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5/Mar/"/>
    </mc:Choice>
  </mc:AlternateContent>
  <xr:revisionPtr revIDLastSave="0" documentId="8_{6F5BAE96-8E8E-0A4F-B1B7-CDE20B0F90CA}" xr6:coauthVersionLast="47" xr6:coauthVersionMax="47" xr10:uidLastSave="{00000000-0000-0000-0000-000000000000}"/>
  <bookViews>
    <workbookView xWindow="0" yWindow="500" windowWidth="23260" windowHeight="12580" firstSheet="1" activeTab="1" xr2:uid="{904CEE44-053F-49D3-90A6-F09D9338FB79}"/>
  </bookViews>
  <sheets>
    <sheet name="03.2025 ΕΛ" sheetId="64" r:id="rId1"/>
    <sheet name="03.202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65" l="1" a="1"/>
  <c r="C9" i="6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1" uniqueCount="92">
  <si>
    <t>Μήνας: ΜΑΡΤ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March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6" xfId="1" applyNumberFormat="1" applyFont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4" xfId="1" applyNumberFormat="1" applyFont="1" applyFill="1" applyBorder="1" applyAlignment="1">
      <alignment vertical="center" wrapText="1"/>
    </xf>
    <xf numFmtId="164" fontId="2" fillId="3" borderId="11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2" xfId="1" applyNumberFormat="1" applyFont="1" applyFill="1" applyBorder="1" applyAlignment="1">
      <alignment vertical="center" wrapText="1"/>
    </xf>
    <xf numFmtId="0" fontId="1" fillId="4" borderId="14" xfId="1" applyFill="1" applyBorder="1" applyAlignment="1">
      <alignment horizontal="center" vertical="center" wrapText="1"/>
    </xf>
    <xf numFmtId="3" fontId="10" fillId="4" borderId="33" xfId="1" applyNumberFormat="1" applyFont="1" applyFill="1" applyBorder="1" applyAlignment="1">
      <alignment horizontal="right" vertical="center"/>
    </xf>
    <xf numFmtId="0" fontId="11" fillId="4" borderId="14" xfId="1" applyFont="1" applyFill="1" applyBorder="1" applyAlignment="1">
      <alignment horizontal="center" vertical="center" wrapText="1"/>
    </xf>
    <xf numFmtId="0" fontId="3" fillId="4" borderId="38" xfId="1" applyFont="1" applyFill="1" applyBorder="1" applyAlignment="1">
      <alignment horizontal="center" vertical="center" wrapText="1"/>
    </xf>
    <xf numFmtId="3" fontId="3" fillId="4" borderId="37" xfId="1" applyNumberFormat="1" applyFont="1" applyFill="1" applyBorder="1" applyAlignment="1">
      <alignment horizontal="right" vertical="center"/>
    </xf>
    <xf numFmtId="3" fontId="3" fillId="4" borderId="26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6" xfId="1" applyNumberFormat="1" applyFont="1" applyFill="1" applyBorder="1" applyAlignment="1">
      <alignment horizontal="right" vertical="center"/>
    </xf>
    <xf numFmtId="0" fontId="10" fillId="5" borderId="39" xfId="1" applyFont="1" applyFill="1" applyBorder="1" applyAlignment="1">
      <alignment horizontal="center" vertical="center" wrapText="1"/>
    </xf>
    <xf numFmtId="0" fontId="10" fillId="5" borderId="40" xfId="1" applyFont="1" applyFill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10" fillId="4" borderId="16" xfId="1" applyNumberFormat="1" applyFont="1" applyFill="1" applyBorder="1" applyAlignment="1">
      <alignment horizontal="right" vertical="center"/>
    </xf>
    <xf numFmtId="3" fontId="3" fillId="2" borderId="36" xfId="1" applyNumberFormat="1" applyFont="1" applyFill="1" applyBorder="1" applyAlignment="1">
      <alignment horizontal="right" vertical="center"/>
    </xf>
    <xf numFmtId="0" fontId="1" fillId="0" borderId="44" xfId="1" applyBorder="1" applyAlignment="1">
      <alignment horizontal="center"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4" borderId="43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2" xfId="1" applyFont="1" applyFill="1" applyBorder="1" applyAlignment="1">
      <alignment horizontal="center" vertical="center" wrapText="1"/>
    </xf>
    <xf numFmtId="3" fontId="10" fillId="0" borderId="34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0" fontId="7" fillId="2" borderId="6" xfId="1" applyFont="1" applyFill="1" applyBorder="1" applyAlignment="1">
      <alignment vertical="center"/>
    </xf>
    <xf numFmtId="0" fontId="7" fillId="2" borderId="16" xfId="1" applyFont="1" applyFill="1" applyBorder="1" applyAlignment="1">
      <alignment vertical="center"/>
    </xf>
    <xf numFmtId="0" fontId="7" fillId="2" borderId="10" xfId="1" applyFont="1" applyFill="1" applyBorder="1" applyAlignment="1">
      <alignment vertical="center"/>
    </xf>
    <xf numFmtId="0" fontId="7" fillId="2" borderId="26" xfId="1" applyFont="1" applyFill="1" applyBorder="1" applyAlignment="1">
      <alignment vertical="center"/>
    </xf>
    <xf numFmtId="3" fontId="10" fillId="0" borderId="21" xfId="1" applyNumberFormat="1" applyFont="1" applyBorder="1" applyAlignment="1">
      <alignment horizontal="right" vertical="center"/>
    </xf>
    <xf numFmtId="0" fontId="1" fillId="0" borderId="27" xfId="1" applyBorder="1" applyAlignment="1">
      <alignment horizontal="center" vertical="center" wrapText="1"/>
    </xf>
    <xf numFmtId="0" fontId="2" fillId="4" borderId="42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8" xfId="1" applyNumberFormat="1" applyFont="1" applyFill="1" applyBorder="1" applyAlignment="1">
      <alignment horizontal="right"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4" borderId="14" xfId="1" applyNumberFormat="1" applyFont="1" applyFill="1" applyBorder="1" applyAlignment="1">
      <alignment horizontal="right" vertical="center"/>
    </xf>
    <xf numFmtId="3" fontId="3" fillId="4" borderId="38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2" xfId="1" applyFont="1" applyFill="1" applyBorder="1" applyAlignment="1">
      <alignment horizontal="center" vertical="center" wrapText="1"/>
    </xf>
    <xf numFmtId="0" fontId="3" fillId="2" borderId="47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3" fillId="2" borderId="54" xfId="1" applyFont="1" applyFill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0" fontId="3" fillId="2" borderId="51" xfId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9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3" fillId="4" borderId="55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23" xfId="1" applyNumberFormat="1" applyFont="1" applyFill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10" fillId="4" borderId="24" xfId="1" applyNumberFormat="1" applyFont="1" applyFill="1" applyBorder="1" applyAlignment="1">
      <alignment horizontal="right" vertical="center"/>
    </xf>
    <xf numFmtId="3" fontId="10" fillId="4" borderId="18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3" borderId="2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38" xfId="1" applyNumberFormat="1" applyFont="1" applyFill="1" applyBorder="1" applyAlignment="1">
      <alignment horizontal="right" vertical="center"/>
    </xf>
    <xf numFmtId="3" fontId="3" fillId="3" borderId="20" xfId="1" applyNumberFormat="1" applyFont="1" applyFill="1" applyBorder="1" applyAlignment="1">
      <alignment horizontal="right" vertical="center"/>
    </xf>
    <xf numFmtId="3" fontId="3" fillId="3" borderId="2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6" borderId="20" xfId="1" applyNumberFormat="1" applyFont="1" applyFill="1" applyBorder="1" applyAlignment="1">
      <alignment horizontal="right" vertical="center"/>
    </xf>
    <xf numFmtId="3" fontId="3" fillId="6" borderId="57" xfId="1" applyNumberFormat="1" applyFont="1" applyFill="1" applyBorder="1" applyAlignment="1">
      <alignment horizontal="right" vertical="center"/>
    </xf>
    <xf numFmtId="3" fontId="3" fillId="6" borderId="26" xfId="1" applyNumberFormat="1" applyFont="1" applyFill="1" applyBorder="1" applyAlignment="1">
      <alignment horizontal="right" vertical="center"/>
    </xf>
    <xf numFmtId="3" fontId="3" fillId="6" borderId="37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57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33" xfId="1" applyNumberFormat="1" applyFont="1" applyBorder="1" applyAlignment="1">
      <alignment horizontal="right" vertical="center"/>
    </xf>
    <xf numFmtId="3" fontId="10" fillId="0" borderId="24" xfId="1" applyNumberFormat="1" applyFont="1" applyBorder="1" applyAlignment="1">
      <alignment horizontal="right" vertical="center"/>
    </xf>
    <xf numFmtId="3" fontId="10" fillId="0" borderId="14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1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35" xfId="1" applyNumberFormat="1" applyFont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6" xfId="1" applyNumberFormat="1" applyFont="1" applyFill="1" applyBorder="1" applyAlignment="1">
      <alignment horizontal="right" vertical="center"/>
    </xf>
    <xf numFmtId="0" fontId="9" fillId="0" borderId="50" xfId="1" applyFont="1" applyBorder="1" applyAlignment="1">
      <alignment horizontal="center" vertical="center" wrapText="1"/>
    </xf>
    <xf numFmtId="0" fontId="9" fillId="0" borderId="58" xfId="1" applyFont="1" applyBorder="1" applyAlignment="1">
      <alignment horizontal="center" vertical="center" wrapText="1"/>
    </xf>
    <xf numFmtId="0" fontId="6" fillId="0" borderId="50" xfId="1" applyFont="1" applyBorder="1" applyAlignment="1">
      <alignment vertical="center"/>
    </xf>
    <xf numFmtId="0" fontId="6" fillId="0" borderId="58" xfId="1" applyFont="1" applyBorder="1" applyAlignment="1">
      <alignment vertical="center"/>
    </xf>
    <xf numFmtId="3" fontId="10" fillId="0" borderId="19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3" fontId="10" fillId="0" borderId="60" xfId="1" applyNumberFormat="1" applyFont="1" applyBorder="1" applyAlignment="1">
      <alignment horizontal="right" vertical="center"/>
    </xf>
    <xf numFmtId="0" fontId="3" fillId="0" borderId="46" xfId="1" applyFont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49" xfId="1" applyFont="1" applyFill="1" applyBorder="1" applyAlignment="1">
      <alignment horizontal="right" vertical="center" wrapText="1"/>
    </xf>
    <xf numFmtId="0" fontId="2" fillId="3" borderId="27" xfId="1" applyFont="1" applyFill="1" applyBorder="1" applyAlignment="1">
      <alignment horizontal="right" vertical="center" wrapText="1"/>
    </xf>
    <xf numFmtId="0" fontId="2" fillId="3" borderId="13" xfId="1" applyFont="1" applyFill="1" applyBorder="1" applyAlignment="1">
      <alignment horizontal="right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7" fillId="3" borderId="25" xfId="1" applyFont="1" applyFill="1" applyBorder="1" applyAlignment="1">
      <alignment horizontal="center" vertical="center" wrapText="1"/>
    </xf>
    <xf numFmtId="0" fontId="7" fillId="3" borderId="31" xfId="1" applyFont="1" applyFill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9" xfId="1" applyFont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5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left" vertical="center" wrapText="1"/>
    </xf>
    <xf numFmtId="0" fontId="7" fillId="2" borderId="39" xfId="1" applyFont="1" applyFill="1" applyBorder="1" applyAlignment="1">
      <alignment horizontal="center" vertical="center"/>
    </xf>
    <xf numFmtId="0" fontId="7" fillId="2" borderId="15" xfId="1" applyFont="1" applyFill="1" applyBorder="1" applyAlignment="1">
      <alignment horizontal="center" vertical="center"/>
    </xf>
    <xf numFmtId="0" fontId="7" fillId="2" borderId="19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0" fontId="3" fillId="0" borderId="50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zoomScale="42" zoomScaleNormal="70" workbookViewId="0">
      <selection sqref="A1:XFD1048576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3" t="s">
        <v>1</v>
      </c>
      <c r="B2" s="124"/>
      <c r="C2" s="124"/>
      <c r="D2" s="124"/>
      <c r="E2" s="124"/>
      <c r="F2" s="124"/>
      <c r="G2" s="124"/>
      <c r="H2" s="125"/>
    </row>
    <row r="3" spans="1:102" ht="37.5" customHeight="1" thickBot="1" x14ac:dyDescent="0.25">
      <c r="A3" s="126" t="s">
        <v>2</v>
      </c>
      <c r="B3" s="127"/>
      <c r="C3" s="34"/>
      <c r="D3" s="34"/>
      <c r="E3" s="35"/>
      <c r="F3" s="34"/>
      <c r="G3" s="34"/>
      <c r="H3" s="36"/>
    </row>
    <row r="4" spans="1:102" ht="19" x14ac:dyDescent="0.2">
      <c r="A4" s="128" t="s">
        <v>3</v>
      </c>
      <c r="B4" s="129"/>
      <c r="C4" s="113" t="s">
        <v>4</v>
      </c>
      <c r="D4" s="114"/>
      <c r="E4" s="114"/>
      <c r="F4" s="113" t="s">
        <v>5</v>
      </c>
      <c r="G4" s="114"/>
      <c r="H4" s="114"/>
      <c r="I4" s="113" t="s">
        <v>6</v>
      </c>
      <c r="J4" s="114"/>
      <c r="K4" s="114"/>
      <c r="L4" s="113" t="s">
        <v>7</v>
      </c>
      <c r="M4" s="114"/>
      <c r="N4" s="114"/>
      <c r="O4" s="121" t="s">
        <v>8</v>
      </c>
      <c r="P4" s="122"/>
      <c r="Q4" s="122"/>
      <c r="R4" s="113" t="s">
        <v>9</v>
      </c>
      <c r="S4" s="114"/>
      <c r="T4" s="114"/>
      <c r="U4" s="113" t="s">
        <v>10</v>
      </c>
      <c r="V4" s="114"/>
      <c r="W4" s="114"/>
      <c r="X4" s="113" t="s">
        <v>11</v>
      </c>
      <c r="Y4" s="114"/>
      <c r="Z4" s="114"/>
      <c r="AA4" s="113" t="s">
        <v>12</v>
      </c>
      <c r="AB4" s="114"/>
      <c r="AC4" s="114"/>
      <c r="AD4" s="113" t="s">
        <v>13</v>
      </c>
      <c r="AE4" s="114"/>
      <c r="AF4" s="114"/>
      <c r="AG4" s="113" t="s">
        <v>14</v>
      </c>
      <c r="AH4" s="114"/>
      <c r="AI4" s="115"/>
    </row>
    <row r="5" spans="1:102" ht="30.5" customHeight="1" x14ac:dyDescent="0.2">
      <c r="A5" s="116" t="s">
        <v>15</v>
      </c>
      <c r="B5" s="119" t="s">
        <v>16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102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102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18"/>
      <c r="B8" s="12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36" customHeight="1" x14ac:dyDescent="0.2">
      <c r="A9" s="107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6321530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6321530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08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08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08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6321530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6321530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08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07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567547</v>
      </c>
      <c r="L15" s="25">
        <v>9</v>
      </c>
      <c r="M15" s="30">
        <v>0</v>
      </c>
      <c r="N15" s="48">
        <v>72318458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75886005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08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08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>
        <v>28346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>
        <v>28346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08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539201</v>
      </c>
      <c r="L19" s="9">
        <v>9</v>
      </c>
      <c r="M19" s="10" t="s">
        <v>22</v>
      </c>
      <c r="N19" s="49">
        <v>72318458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75857659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08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07">
        <v>3</v>
      </c>
      <c r="B21" s="32" t="s">
        <v>28</v>
      </c>
      <c r="C21" s="25">
        <v>7</v>
      </c>
      <c r="D21" s="30">
        <v>0</v>
      </c>
      <c r="E21" s="48">
        <v>7598766</v>
      </c>
      <c r="F21" s="25">
        <v>3</v>
      </c>
      <c r="G21" s="30">
        <v>0</v>
      </c>
      <c r="H21" s="48">
        <v>1563228</v>
      </c>
      <c r="I21" s="25">
        <v>9</v>
      </c>
      <c r="J21" s="30">
        <v>0</v>
      </c>
      <c r="K21" s="48">
        <v>11762561</v>
      </c>
      <c r="L21" s="25">
        <v>22</v>
      </c>
      <c r="M21" s="30">
        <v>0</v>
      </c>
      <c r="N21" s="48">
        <v>11622273</v>
      </c>
      <c r="O21" s="25">
        <v>8</v>
      </c>
      <c r="P21" s="30">
        <v>0</v>
      </c>
      <c r="Q21" s="48">
        <v>968573</v>
      </c>
      <c r="R21" s="30">
        <v>12</v>
      </c>
      <c r="S21" s="30">
        <v>0</v>
      </c>
      <c r="T21" s="88">
        <v>2416572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35931973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08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08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587261</v>
      </c>
      <c r="O23" s="9">
        <v>3</v>
      </c>
      <c r="P23" s="10" t="s">
        <v>22</v>
      </c>
      <c r="Q23" s="49">
        <v>669066</v>
      </c>
      <c r="R23" s="90">
        <v>10</v>
      </c>
      <c r="S23" s="10" t="s">
        <v>22</v>
      </c>
      <c r="T23" s="10">
        <v>2269383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4525710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4822891</v>
      </c>
      <c r="F24" s="9">
        <v>2</v>
      </c>
      <c r="G24" s="10" t="s">
        <v>22</v>
      </c>
      <c r="H24" s="49">
        <v>1054098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5876989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08"/>
      <c r="B25" s="31" t="s">
        <v>25</v>
      </c>
      <c r="C25" s="9">
        <v>2</v>
      </c>
      <c r="D25" s="10" t="s">
        <v>22</v>
      </c>
      <c r="E25" s="49">
        <v>2775875</v>
      </c>
      <c r="F25" s="9">
        <v>1</v>
      </c>
      <c r="G25" s="10" t="s">
        <v>22</v>
      </c>
      <c r="H25" s="49">
        <v>509130</v>
      </c>
      <c r="I25" s="9">
        <v>9</v>
      </c>
      <c r="J25" s="10" t="s">
        <v>22</v>
      </c>
      <c r="K25" s="49">
        <v>11762561</v>
      </c>
      <c r="L25" s="9">
        <v>17</v>
      </c>
      <c r="M25" s="10" t="s">
        <v>22</v>
      </c>
      <c r="N25" s="49">
        <v>10035012</v>
      </c>
      <c r="O25" s="9">
        <v>5</v>
      </c>
      <c r="P25" s="10" t="s">
        <v>22</v>
      </c>
      <c r="Q25" s="49">
        <v>299507</v>
      </c>
      <c r="R25" s="90">
        <v>2</v>
      </c>
      <c r="S25" s="10" t="s">
        <v>22</v>
      </c>
      <c r="T25" s="10">
        <v>147189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25529274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08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36" customHeight="1" x14ac:dyDescent="0.2">
      <c r="A27" s="107">
        <v>4</v>
      </c>
      <c r="B27" s="32" t="s">
        <v>29</v>
      </c>
      <c r="C27" s="25">
        <v>18127</v>
      </c>
      <c r="D27" s="30">
        <v>0</v>
      </c>
      <c r="E27" s="48">
        <v>16792564</v>
      </c>
      <c r="F27" s="25">
        <v>12391</v>
      </c>
      <c r="G27" s="30">
        <v>0</v>
      </c>
      <c r="H27" s="48">
        <v>12409369</v>
      </c>
      <c r="I27" s="25">
        <v>10720</v>
      </c>
      <c r="J27" s="30">
        <v>0</v>
      </c>
      <c r="K27" s="48">
        <v>9689137</v>
      </c>
      <c r="L27" s="25">
        <v>593</v>
      </c>
      <c r="M27" s="30">
        <v>0</v>
      </c>
      <c r="N27" s="48">
        <v>682352</v>
      </c>
      <c r="O27" s="25">
        <v>924</v>
      </c>
      <c r="P27" s="30">
        <v>0</v>
      </c>
      <c r="Q27" s="48">
        <v>1110138</v>
      </c>
      <c r="R27" s="30">
        <v>1174</v>
      </c>
      <c r="S27" s="30">
        <v>0</v>
      </c>
      <c r="T27" s="88">
        <v>1321379</v>
      </c>
      <c r="U27" s="25">
        <v>4</v>
      </c>
      <c r="V27" s="30">
        <v>0</v>
      </c>
      <c r="W27" s="89">
        <v>2826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3933</v>
      </c>
      <c r="AH27" s="88">
        <v>0</v>
      </c>
      <c r="AI27" s="48">
        <v>42007765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08"/>
      <c r="B28" s="31" t="s">
        <v>21</v>
      </c>
      <c r="C28" s="9">
        <v>18027</v>
      </c>
      <c r="D28" s="10" t="s">
        <v>22</v>
      </c>
      <c r="E28" s="49">
        <v>16165215</v>
      </c>
      <c r="F28" s="9">
        <v>12284</v>
      </c>
      <c r="G28" s="10" t="s">
        <v>22</v>
      </c>
      <c r="H28" s="49">
        <v>12143161</v>
      </c>
      <c r="I28" s="9">
        <v>10563</v>
      </c>
      <c r="J28" s="10" t="s">
        <v>22</v>
      </c>
      <c r="K28" s="49">
        <v>8899868</v>
      </c>
      <c r="L28" s="9">
        <v>590</v>
      </c>
      <c r="M28" s="10" t="s">
        <v>22</v>
      </c>
      <c r="N28" s="49">
        <v>667873</v>
      </c>
      <c r="O28" s="9">
        <v>917</v>
      </c>
      <c r="P28" s="10" t="s">
        <v>22</v>
      </c>
      <c r="Q28" s="49">
        <v>1042850</v>
      </c>
      <c r="R28" s="90">
        <v>1170</v>
      </c>
      <c r="S28" s="10" t="s">
        <v>22</v>
      </c>
      <c r="T28" s="10">
        <v>1318956</v>
      </c>
      <c r="U28" s="9">
        <v>4</v>
      </c>
      <c r="V28" s="10" t="s">
        <v>22</v>
      </c>
      <c r="W28" s="91">
        <v>2826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3555</v>
      </c>
      <c r="AH28" s="90" t="s">
        <v>22</v>
      </c>
      <c r="AI28" s="92">
        <v>40240749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08"/>
      <c r="B29" s="31" t="s">
        <v>23</v>
      </c>
      <c r="C29" s="9">
        <v>100</v>
      </c>
      <c r="D29" s="10" t="s">
        <v>22</v>
      </c>
      <c r="E29" s="49">
        <v>603538</v>
      </c>
      <c r="F29" s="9">
        <v>107</v>
      </c>
      <c r="G29" s="10" t="s">
        <v>22</v>
      </c>
      <c r="H29" s="49">
        <v>266208</v>
      </c>
      <c r="I29" s="9">
        <v>157</v>
      </c>
      <c r="J29" s="10" t="s">
        <v>22</v>
      </c>
      <c r="K29" s="49">
        <v>789269</v>
      </c>
      <c r="L29" s="9">
        <v>3</v>
      </c>
      <c r="M29" s="10" t="s">
        <v>22</v>
      </c>
      <c r="N29" s="49">
        <v>14479</v>
      </c>
      <c r="O29" s="9">
        <v>7</v>
      </c>
      <c r="P29" s="10" t="s">
        <v>22</v>
      </c>
      <c r="Q29" s="49">
        <v>67288</v>
      </c>
      <c r="R29" s="90">
        <v>4</v>
      </c>
      <c r="S29" s="10" t="s">
        <v>22</v>
      </c>
      <c r="T29" s="10">
        <v>2423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378</v>
      </c>
      <c r="AH29" s="90" t="s">
        <v>22</v>
      </c>
      <c r="AI29" s="92">
        <v>1743205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>
        <v>23811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>
        <v>23811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08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08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36" customHeight="1" x14ac:dyDescent="0.2">
      <c r="A33" s="107">
        <v>5</v>
      </c>
      <c r="B33" s="59" t="s">
        <v>30</v>
      </c>
      <c r="C33" s="25">
        <v>137</v>
      </c>
      <c r="D33" s="30">
        <v>0</v>
      </c>
      <c r="E33" s="48">
        <v>162922</v>
      </c>
      <c r="F33" s="25">
        <v>86</v>
      </c>
      <c r="G33" s="30">
        <v>0</v>
      </c>
      <c r="H33" s="48">
        <v>480618</v>
      </c>
      <c r="I33" s="25">
        <v>183</v>
      </c>
      <c r="J33" s="30">
        <v>0</v>
      </c>
      <c r="K33" s="48">
        <v>409986</v>
      </c>
      <c r="L33" s="25">
        <v>3</v>
      </c>
      <c r="M33" s="30">
        <v>0</v>
      </c>
      <c r="N33" s="48">
        <v>3300</v>
      </c>
      <c r="O33" s="25">
        <v>14</v>
      </c>
      <c r="P33" s="30">
        <v>0</v>
      </c>
      <c r="Q33" s="48">
        <v>23707</v>
      </c>
      <c r="R33" s="30">
        <v>2</v>
      </c>
      <c r="S33" s="30">
        <v>0</v>
      </c>
      <c r="T33" s="88">
        <v>1363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25</v>
      </c>
      <c r="AH33" s="88">
        <v>0</v>
      </c>
      <c r="AI33" s="48">
        <v>1081896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08"/>
      <c r="B34" s="31" t="s">
        <v>21</v>
      </c>
      <c r="C34" s="9">
        <v>134</v>
      </c>
      <c r="D34" s="10" t="s">
        <v>22</v>
      </c>
      <c r="E34" s="49">
        <v>124715</v>
      </c>
      <c r="F34" s="9">
        <v>80</v>
      </c>
      <c r="G34" s="10" t="s">
        <v>22</v>
      </c>
      <c r="H34" s="49">
        <v>84560</v>
      </c>
      <c r="I34" s="9">
        <v>172</v>
      </c>
      <c r="J34" s="10" t="s">
        <v>22</v>
      </c>
      <c r="K34" s="49">
        <v>194021</v>
      </c>
      <c r="L34" s="9">
        <v>3</v>
      </c>
      <c r="M34" s="10" t="s">
        <v>22</v>
      </c>
      <c r="N34" s="49">
        <v>3300</v>
      </c>
      <c r="O34" s="9">
        <v>14</v>
      </c>
      <c r="P34" s="10" t="s">
        <v>22</v>
      </c>
      <c r="Q34" s="49">
        <v>23707</v>
      </c>
      <c r="R34" s="90">
        <v>2</v>
      </c>
      <c r="S34" s="10" t="s">
        <v>22</v>
      </c>
      <c r="T34" s="10">
        <v>1363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405</v>
      </c>
      <c r="AH34" s="90" t="s">
        <v>22</v>
      </c>
      <c r="AI34" s="92">
        <v>431666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08"/>
      <c r="B35" s="31" t="s">
        <v>23</v>
      </c>
      <c r="C35" s="9">
        <v>3</v>
      </c>
      <c r="D35" s="10" t="s">
        <v>22</v>
      </c>
      <c r="E35" s="49">
        <v>38207</v>
      </c>
      <c r="F35" s="9">
        <v>5</v>
      </c>
      <c r="G35" s="10" t="s">
        <v>22</v>
      </c>
      <c r="H35" s="49">
        <v>93645</v>
      </c>
      <c r="I35" s="9">
        <v>11</v>
      </c>
      <c r="J35" s="10" t="s">
        <v>22</v>
      </c>
      <c r="K35" s="49">
        <v>215965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9</v>
      </c>
      <c r="AH35" s="90" t="s">
        <v>22</v>
      </c>
      <c r="AI35" s="92">
        <v>347817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02413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302413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08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08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36" customHeight="1" x14ac:dyDescent="0.2">
      <c r="A39" s="107">
        <v>6</v>
      </c>
      <c r="B39" s="58" t="s">
        <v>31</v>
      </c>
      <c r="C39" s="25">
        <v>16414</v>
      </c>
      <c r="D39" s="30">
        <v>0</v>
      </c>
      <c r="E39" s="48">
        <v>21464377</v>
      </c>
      <c r="F39" s="25">
        <v>10327</v>
      </c>
      <c r="G39" s="30">
        <v>1</v>
      </c>
      <c r="H39" s="48">
        <v>12159839</v>
      </c>
      <c r="I39" s="25">
        <v>142124</v>
      </c>
      <c r="J39" s="30">
        <v>0</v>
      </c>
      <c r="K39" s="48">
        <v>321470558.38999999</v>
      </c>
      <c r="L39" s="25">
        <v>300</v>
      </c>
      <c r="M39" s="30">
        <v>0</v>
      </c>
      <c r="N39" s="48">
        <v>5015509</v>
      </c>
      <c r="O39" s="25">
        <v>581</v>
      </c>
      <c r="P39" s="30">
        <v>0</v>
      </c>
      <c r="Q39" s="48">
        <v>11471988</v>
      </c>
      <c r="R39" s="30">
        <v>334</v>
      </c>
      <c r="S39" s="30">
        <v>0</v>
      </c>
      <c r="T39" s="88">
        <v>2929775</v>
      </c>
      <c r="U39" s="25">
        <v>7</v>
      </c>
      <c r="V39" s="30">
        <v>0</v>
      </c>
      <c r="W39" s="89">
        <v>4342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70087</v>
      </c>
      <c r="AH39" s="88">
        <v>1</v>
      </c>
      <c r="AI39" s="48">
        <v>374516388.38999999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08"/>
      <c r="B40" s="31" t="s">
        <v>21</v>
      </c>
      <c r="C40" s="9">
        <v>16141</v>
      </c>
      <c r="D40" s="10" t="s">
        <v>22</v>
      </c>
      <c r="E40" s="49">
        <v>15653096</v>
      </c>
      <c r="F40" s="9">
        <v>10010</v>
      </c>
      <c r="G40" s="10" t="s">
        <v>22</v>
      </c>
      <c r="H40" s="49">
        <v>10308739</v>
      </c>
      <c r="I40" s="9">
        <v>136550</v>
      </c>
      <c r="J40" s="10" t="s">
        <v>22</v>
      </c>
      <c r="K40" s="49">
        <v>204350047</v>
      </c>
      <c r="L40" s="9">
        <v>282</v>
      </c>
      <c r="M40" s="10" t="s">
        <v>22</v>
      </c>
      <c r="N40" s="49">
        <v>278564</v>
      </c>
      <c r="O40" s="9">
        <v>569</v>
      </c>
      <c r="P40" s="10" t="s">
        <v>22</v>
      </c>
      <c r="Q40" s="49">
        <v>572840</v>
      </c>
      <c r="R40" s="90">
        <v>331</v>
      </c>
      <c r="S40" s="10" t="s">
        <v>22</v>
      </c>
      <c r="T40" s="10">
        <v>315535</v>
      </c>
      <c r="U40" s="9">
        <v>7</v>
      </c>
      <c r="V40" s="10" t="s">
        <v>22</v>
      </c>
      <c r="W40" s="91">
        <v>4342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3890</v>
      </c>
      <c r="AH40" s="90" t="s">
        <v>22</v>
      </c>
      <c r="AI40" s="92">
        <v>231483163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08"/>
      <c r="B41" s="31" t="s">
        <v>23</v>
      </c>
      <c r="C41" s="9">
        <v>267</v>
      </c>
      <c r="D41" s="10" t="s">
        <v>22</v>
      </c>
      <c r="E41" s="49">
        <v>2059349</v>
      </c>
      <c r="F41" s="9">
        <v>317</v>
      </c>
      <c r="G41" s="10" t="s">
        <v>22</v>
      </c>
      <c r="H41" s="49">
        <v>1357111</v>
      </c>
      <c r="I41" s="9">
        <v>5478</v>
      </c>
      <c r="J41" s="10" t="s">
        <v>22</v>
      </c>
      <c r="K41" s="49">
        <v>88416985</v>
      </c>
      <c r="L41" s="9">
        <v>8</v>
      </c>
      <c r="M41" s="10" t="s">
        <v>22</v>
      </c>
      <c r="N41" s="49">
        <v>1423036</v>
      </c>
      <c r="O41" s="9">
        <v>7</v>
      </c>
      <c r="P41" s="10" t="s">
        <v>22</v>
      </c>
      <c r="Q41" s="49">
        <v>136898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6077</v>
      </c>
      <c r="AH41" s="90" t="s">
        <v>22</v>
      </c>
      <c r="AI41" s="92">
        <v>93393379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08"/>
      <c r="B42" s="31" t="s">
        <v>24</v>
      </c>
      <c r="C42" s="9" t="s">
        <v>22</v>
      </c>
      <c r="D42" s="10" t="s">
        <v>22</v>
      </c>
      <c r="E42" s="49">
        <v>10858</v>
      </c>
      <c r="F42" s="9" t="s">
        <v>22</v>
      </c>
      <c r="G42" s="10" t="s">
        <v>22</v>
      </c>
      <c r="H42" s="49">
        <v>211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>
        <v>11069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08"/>
      <c r="B43" s="31" t="s">
        <v>25</v>
      </c>
      <c r="C43" s="9">
        <v>6</v>
      </c>
      <c r="D43" s="10" t="s">
        <v>22</v>
      </c>
      <c r="E43" s="49">
        <v>3741074</v>
      </c>
      <c r="F43" s="9" t="s">
        <v>22</v>
      </c>
      <c r="G43" s="10">
        <v>1</v>
      </c>
      <c r="H43" s="49">
        <v>493778</v>
      </c>
      <c r="I43" s="9">
        <v>47</v>
      </c>
      <c r="J43" s="10" t="s">
        <v>22</v>
      </c>
      <c r="K43" s="49">
        <v>27513082.390000001</v>
      </c>
      <c r="L43" s="9">
        <v>10</v>
      </c>
      <c r="M43" s="10" t="s">
        <v>22</v>
      </c>
      <c r="N43" s="49">
        <v>3313909</v>
      </c>
      <c r="O43" s="9">
        <v>5</v>
      </c>
      <c r="P43" s="10" t="s">
        <v>22</v>
      </c>
      <c r="Q43" s="49">
        <v>10762250</v>
      </c>
      <c r="R43" s="90">
        <v>3</v>
      </c>
      <c r="S43" s="10" t="s">
        <v>22</v>
      </c>
      <c r="T43" s="10">
        <v>2614240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1</v>
      </c>
      <c r="AH43" s="90">
        <v>1</v>
      </c>
      <c r="AI43" s="92">
        <v>48438333.390000001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08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49</v>
      </c>
      <c r="J44" s="39" t="s">
        <v>22</v>
      </c>
      <c r="K44" s="50">
        <v>1190444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49</v>
      </c>
      <c r="AH44" s="90" t="s">
        <v>22</v>
      </c>
      <c r="AI44" s="92">
        <v>1190444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07">
        <v>7</v>
      </c>
      <c r="B45" s="59" t="s">
        <v>32</v>
      </c>
      <c r="C45" s="25">
        <v>183354</v>
      </c>
      <c r="D45" s="30">
        <v>0</v>
      </c>
      <c r="E45" s="48">
        <v>222467021</v>
      </c>
      <c r="F45" s="25">
        <v>71595</v>
      </c>
      <c r="G45" s="30">
        <v>1</v>
      </c>
      <c r="H45" s="48">
        <v>119881426</v>
      </c>
      <c r="I45" s="25">
        <v>9533</v>
      </c>
      <c r="J45" s="30">
        <v>0</v>
      </c>
      <c r="K45" s="48">
        <v>14328966</v>
      </c>
      <c r="L45" s="25">
        <v>208</v>
      </c>
      <c r="M45" s="30">
        <v>0</v>
      </c>
      <c r="N45" s="48">
        <v>18829594</v>
      </c>
      <c r="O45" s="25">
        <v>638</v>
      </c>
      <c r="P45" s="30">
        <v>0</v>
      </c>
      <c r="Q45" s="48">
        <v>3539004</v>
      </c>
      <c r="R45" s="30">
        <v>298</v>
      </c>
      <c r="S45" s="30">
        <v>0</v>
      </c>
      <c r="T45" s="88">
        <v>2825662</v>
      </c>
      <c r="U45" s="25">
        <v>2</v>
      </c>
      <c r="V45" s="30">
        <v>0</v>
      </c>
      <c r="W45" s="89">
        <v>1635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5628</v>
      </c>
      <c r="AH45" s="88">
        <v>1</v>
      </c>
      <c r="AI45" s="48">
        <v>381873308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08"/>
      <c r="B46" s="31" t="s">
        <v>21</v>
      </c>
      <c r="C46" s="9">
        <v>180012</v>
      </c>
      <c r="D46" s="10" t="s">
        <v>22</v>
      </c>
      <c r="E46" s="49">
        <v>169672606</v>
      </c>
      <c r="F46" s="9">
        <v>69969</v>
      </c>
      <c r="G46" s="10" t="s">
        <v>22</v>
      </c>
      <c r="H46" s="49">
        <v>76110715</v>
      </c>
      <c r="I46" s="9">
        <v>9296</v>
      </c>
      <c r="J46" s="10" t="s">
        <v>22</v>
      </c>
      <c r="K46" s="49">
        <v>7970683</v>
      </c>
      <c r="L46" s="9">
        <v>188</v>
      </c>
      <c r="M46" s="10" t="s">
        <v>22</v>
      </c>
      <c r="N46" s="49">
        <v>204159</v>
      </c>
      <c r="O46" s="9">
        <v>629</v>
      </c>
      <c r="P46" s="10" t="s">
        <v>22</v>
      </c>
      <c r="Q46" s="49">
        <v>628827</v>
      </c>
      <c r="R46" s="90">
        <v>295</v>
      </c>
      <c r="S46" s="10" t="s">
        <v>22</v>
      </c>
      <c r="T46" s="10">
        <v>298760</v>
      </c>
      <c r="U46" s="9">
        <v>1</v>
      </c>
      <c r="V46" s="10" t="s">
        <v>22</v>
      </c>
      <c r="W46" s="91">
        <v>158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60390</v>
      </c>
      <c r="AH46" s="90" t="s">
        <v>22</v>
      </c>
      <c r="AI46" s="92">
        <v>254885908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08"/>
      <c r="B47" s="31" t="s">
        <v>23</v>
      </c>
      <c r="C47" s="9">
        <v>3319</v>
      </c>
      <c r="D47" s="10" t="s">
        <v>22</v>
      </c>
      <c r="E47" s="49">
        <v>33614322</v>
      </c>
      <c r="F47" s="9">
        <v>1600</v>
      </c>
      <c r="G47" s="10" t="s">
        <v>22</v>
      </c>
      <c r="H47" s="49">
        <v>15585556</v>
      </c>
      <c r="I47" s="9">
        <v>231</v>
      </c>
      <c r="J47" s="10" t="s">
        <v>22</v>
      </c>
      <c r="K47" s="49">
        <v>2474058</v>
      </c>
      <c r="L47" s="9">
        <v>4</v>
      </c>
      <c r="M47" s="10" t="s">
        <v>22</v>
      </c>
      <c r="N47" s="49">
        <v>40120</v>
      </c>
      <c r="O47" s="9">
        <v>6</v>
      </c>
      <c r="P47" s="10" t="s">
        <v>22</v>
      </c>
      <c r="Q47" s="49">
        <v>32131.999999999996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>
        <v>1477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5161</v>
      </c>
      <c r="AH47" s="90" t="s">
        <v>22</v>
      </c>
      <c r="AI47" s="92">
        <v>51747665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>
        <v>16793</v>
      </c>
      <c r="F48" s="9" t="s">
        <v>22</v>
      </c>
      <c r="G48" s="10" t="s">
        <v>22</v>
      </c>
      <c r="H48" s="49">
        <v>6520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>
        <v>23313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08"/>
      <c r="B49" s="31" t="s">
        <v>25</v>
      </c>
      <c r="C49" s="9">
        <v>23</v>
      </c>
      <c r="D49" s="10" t="s">
        <v>22</v>
      </c>
      <c r="E49" s="49">
        <v>19163300</v>
      </c>
      <c r="F49" s="9">
        <v>26</v>
      </c>
      <c r="G49" s="10">
        <v>1</v>
      </c>
      <c r="H49" s="49">
        <v>28178635</v>
      </c>
      <c r="I49" s="9">
        <v>5</v>
      </c>
      <c r="J49" s="10" t="s">
        <v>22</v>
      </c>
      <c r="K49" s="49">
        <v>3883595</v>
      </c>
      <c r="L49" s="9">
        <v>16</v>
      </c>
      <c r="M49" s="10" t="s">
        <v>22</v>
      </c>
      <c r="N49" s="49">
        <v>18585315</v>
      </c>
      <c r="O49" s="9">
        <v>3</v>
      </c>
      <c r="P49" s="10" t="s">
        <v>22</v>
      </c>
      <c r="Q49" s="49">
        <v>2878045</v>
      </c>
      <c r="R49" s="90">
        <v>3</v>
      </c>
      <c r="S49" s="10" t="s">
        <v>22</v>
      </c>
      <c r="T49" s="10">
        <v>2526902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6</v>
      </c>
      <c r="AH49" s="90">
        <v>1</v>
      </c>
      <c r="AI49" s="92">
        <v>75215792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08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>
        <v>630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>
        <v>630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07">
        <v>8</v>
      </c>
      <c r="B51" s="58" t="s">
        <v>33</v>
      </c>
      <c r="C51" s="25">
        <v>7150</v>
      </c>
      <c r="D51" s="30">
        <v>0</v>
      </c>
      <c r="E51" s="48">
        <v>9517083</v>
      </c>
      <c r="F51" s="25">
        <v>1143</v>
      </c>
      <c r="G51" s="30">
        <v>0</v>
      </c>
      <c r="H51" s="48">
        <v>7670993</v>
      </c>
      <c r="I51" s="25">
        <v>824</v>
      </c>
      <c r="J51" s="30">
        <v>0</v>
      </c>
      <c r="K51" s="48">
        <v>2572869</v>
      </c>
      <c r="L51" s="25">
        <v>32</v>
      </c>
      <c r="M51" s="30">
        <v>0</v>
      </c>
      <c r="N51" s="48">
        <v>239964</v>
      </c>
      <c r="O51" s="25">
        <v>146</v>
      </c>
      <c r="P51" s="30">
        <v>0</v>
      </c>
      <c r="Q51" s="48">
        <v>460160</v>
      </c>
      <c r="R51" s="30">
        <v>76</v>
      </c>
      <c r="S51" s="30">
        <v>0</v>
      </c>
      <c r="T51" s="88">
        <v>3723600</v>
      </c>
      <c r="U51" s="25">
        <v>1</v>
      </c>
      <c r="V51" s="30">
        <v>0</v>
      </c>
      <c r="W51" s="89">
        <v>918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372</v>
      </c>
      <c r="AH51" s="88">
        <v>0</v>
      </c>
      <c r="AI51" s="48">
        <v>24185587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08"/>
      <c r="B52" s="31" t="s">
        <v>21</v>
      </c>
      <c r="C52" s="9">
        <v>6887</v>
      </c>
      <c r="D52" s="10" t="s">
        <v>22</v>
      </c>
      <c r="E52" s="49">
        <v>7334025</v>
      </c>
      <c r="F52" s="9">
        <v>1024</v>
      </c>
      <c r="G52" s="10" t="s">
        <v>22</v>
      </c>
      <c r="H52" s="49">
        <v>867464</v>
      </c>
      <c r="I52" s="9">
        <v>777</v>
      </c>
      <c r="J52" s="10" t="s">
        <v>22</v>
      </c>
      <c r="K52" s="49">
        <v>784642</v>
      </c>
      <c r="L52" s="9">
        <v>29</v>
      </c>
      <c r="M52" s="10" t="s">
        <v>22</v>
      </c>
      <c r="N52" s="49">
        <v>71488</v>
      </c>
      <c r="O52" s="9">
        <v>141</v>
      </c>
      <c r="P52" s="10" t="s">
        <v>22</v>
      </c>
      <c r="Q52" s="49">
        <v>142494</v>
      </c>
      <c r="R52" s="90">
        <v>70</v>
      </c>
      <c r="S52" s="10" t="s">
        <v>22</v>
      </c>
      <c r="T52" s="10">
        <v>84778</v>
      </c>
      <c r="U52" s="9">
        <v>1</v>
      </c>
      <c r="V52" s="10" t="s">
        <v>22</v>
      </c>
      <c r="W52" s="91">
        <v>918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929</v>
      </c>
      <c r="AH52" s="90" t="s">
        <v>22</v>
      </c>
      <c r="AI52" s="92">
        <v>9285809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08"/>
      <c r="B53" s="31" t="s">
        <v>23</v>
      </c>
      <c r="C53" s="9">
        <v>260</v>
      </c>
      <c r="D53" s="10" t="s">
        <v>22</v>
      </c>
      <c r="E53" s="49">
        <v>1536966</v>
      </c>
      <c r="F53" s="9">
        <v>115</v>
      </c>
      <c r="G53" s="10" t="s">
        <v>22</v>
      </c>
      <c r="H53" s="49">
        <v>983921</v>
      </c>
      <c r="I53" s="9">
        <v>46</v>
      </c>
      <c r="J53" s="10" t="s">
        <v>22</v>
      </c>
      <c r="K53" s="49">
        <v>907808</v>
      </c>
      <c r="L53" s="9">
        <v>3</v>
      </c>
      <c r="M53" s="10" t="s">
        <v>22</v>
      </c>
      <c r="N53" s="49">
        <v>168476</v>
      </c>
      <c r="O53" s="9">
        <v>4</v>
      </c>
      <c r="P53" s="10" t="s">
        <v>22</v>
      </c>
      <c r="Q53" s="49">
        <v>317440</v>
      </c>
      <c r="R53" s="90">
        <v>5</v>
      </c>
      <c r="S53" s="10" t="s">
        <v>22</v>
      </c>
      <c r="T53" s="10">
        <v>2885235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33</v>
      </c>
      <c r="AH53" s="90" t="s">
        <v>22</v>
      </c>
      <c r="AI53" s="92">
        <v>6799846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08"/>
      <c r="B54" s="31" t="s">
        <v>24</v>
      </c>
      <c r="C54" s="9">
        <v>1</v>
      </c>
      <c r="D54" s="10" t="s">
        <v>22</v>
      </c>
      <c r="E54" s="49">
        <v>414208</v>
      </c>
      <c r="F54" s="9">
        <v>1</v>
      </c>
      <c r="G54" s="10" t="s">
        <v>22</v>
      </c>
      <c r="H54" s="49">
        <v>146927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561135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08"/>
      <c r="B55" s="31" t="s">
        <v>25</v>
      </c>
      <c r="C55" s="9">
        <v>2</v>
      </c>
      <c r="D55" s="10" t="s">
        <v>22</v>
      </c>
      <c r="E55" s="49">
        <v>231884</v>
      </c>
      <c r="F55" s="9">
        <v>3</v>
      </c>
      <c r="G55" s="10" t="s">
        <v>22</v>
      </c>
      <c r="H55" s="49">
        <v>5672681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>
        <v>1</v>
      </c>
      <c r="P55" s="10" t="s">
        <v>22</v>
      </c>
      <c r="Q55" s="49">
        <v>226</v>
      </c>
      <c r="R55" s="90">
        <v>1</v>
      </c>
      <c r="S55" s="10" t="s">
        <v>22</v>
      </c>
      <c r="T55" s="10">
        <v>753587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7</v>
      </c>
      <c r="AH55" s="90" t="s">
        <v>22</v>
      </c>
      <c r="AI55" s="92">
        <v>6658378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08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880419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880419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36" customHeight="1" x14ac:dyDescent="0.2">
      <c r="A57" s="107">
        <v>9</v>
      </c>
      <c r="B57" s="59" t="s">
        <v>34</v>
      </c>
      <c r="C57" s="25">
        <v>22535</v>
      </c>
      <c r="D57" s="30">
        <v>0</v>
      </c>
      <c r="E57" s="48">
        <v>24354608</v>
      </c>
      <c r="F57" s="25">
        <v>9494</v>
      </c>
      <c r="G57" s="30">
        <v>0</v>
      </c>
      <c r="H57" s="48">
        <v>12958704</v>
      </c>
      <c r="I57" s="25">
        <v>10629</v>
      </c>
      <c r="J57" s="30">
        <v>0</v>
      </c>
      <c r="K57" s="48">
        <v>22595178</v>
      </c>
      <c r="L57" s="25">
        <v>221</v>
      </c>
      <c r="M57" s="30">
        <v>0</v>
      </c>
      <c r="N57" s="48">
        <v>24979587</v>
      </c>
      <c r="O57" s="25">
        <v>574</v>
      </c>
      <c r="P57" s="30">
        <v>0</v>
      </c>
      <c r="Q57" s="48">
        <v>23584133</v>
      </c>
      <c r="R57" s="30">
        <v>340</v>
      </c>
      <c r="S57" s="30">
        <v>0</v>
      </c>
      <c r="T57" s="88">
        <v>6011056</v>
      </c>
      <c r="U57" s="25">
        <v>2</v>
      </c>
      <c r="V57" s="30">
        <v>0</v>
      </c>
      <c r="W57" s="89">
        <v>141</v>
      </c>
      <c r="X57" s="25">
        <v>0</v>
      </c>
      <c r="Y57" s="88">
        <v>0</v>
      </c>
      <c r="Z57" s="48">
        <v>0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3795</v>
      </c>
      <c r="AH57" s="88">
        <v>0</v>
      </c>
      <c r="AI57" s="48">
        <v>114483407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08"/>
      <c r="B58" s="31" t="s">
        <v>21</v>
      </c>
      <c r="C58" s="9">
        <v>21994</v>
      </c>
      <c r="D58" s="10" t="s">
        <v>22</v>
      </c>
      <c r="E58" s="49">
        <v>19414749</v>
      </c>
      <c r="F58" s="9">
        <v>9282</v>
      </c>
      <c r="G58" s="10" t="s">
        <v>22</v>
      </c>
      <c r="H58" s="49">
        <v>8791605</v>
      </c>
      <c r="I58" s="9">
        <v>10225</v>
      </c>
      <c r="J58" s="10" t="s">
        <v>22</v>
      </c>
      <c r="K58" s="49">
        <v>9410873</v>
      </c>
      <c r="L58" s="9">
        <v>186</v>
      </c>
      <c r="M58" s="10" t="s">
        <v>22</v>
      </c>
      <c r="N58" s="49">
        <v>189594</v>
      </c>
      <c r="O58" s="9">
        <v>553</v>
      </c>
      <c r="P58" s="10" t="s">
        <v>22</v>
      </c>
      <c r="Q58" s="49">
        <v>574113</v>
      </c>
      <c r="R58" s="90">
        <v>328</v>
      </c>
      <c r="S58" s="10" t="s">
        <v>22</v>
      </c>
      <c r="T58" s="10">
        <v>332509</v>
      </c>
      <c r="U58" s="9">
        <v>2</v>
      </c>
      <c r="V58" s="10" t="s">
        <v>22</v>
      </c>
      <c r="W58" s="91">
        <v>141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2570</v>
      </c>
      <c r="AH58" s="90" t="s">
        <v>22</v>
      </c>
      <c r="AI58" s="92">
        <v>38713584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08"/>
      <c r="B59" s="31" t="s">
        <v>23</v>
      </c>
      <c r="C59" s="9">
        <v>536</v>
      </c>
      <c r="D59" s="10" t="s">
        <v>22</v>
      </c>
      <c r="E59" s="49">
        <v>2294727</v>
      </c>
      <c r="F59" s="9">
        <v>206</v>
      </c>
      <c r="G59" s="10" t="s">
        <v>22</v>
      </c>
      <c r="H59" s="49">
        <v>952780</v>
      </c>
      <c r="I59" s="9">
        <v>391</v>
      </c>
      <c r="J59" s="10" t="s">
        <v>22</v>
      </c>
      <c r="K59" s="49">
        <v>3185232</v>
      </c>
      <c r="L59" s="9">
        <v>8</v>
      </c>
      <c r="M59" s="10" t="s">
        <v>22</v>
      </c>
      <c r="N59" s="49">
        <v>54585</v>
      </c>
      <c r="O59" s="9">
        <v>7</v>
      </c>
      <c r="P59" s="10" t="s">
        <v>22</v>
      </c>
      <c r="Q59" s="49">
        <v>76518</v>
      </c>
      <c r="R59" s="90">
        <v>5</v>
      </c>
      <c r="S59" s="10" t="s">
        <v>22</v>
      </c>
      <c r="T59" s="10">
        <v>309646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53</v>
      </c>
      <c r="AH59" s="90" t="s">
        <v>22</v>
      </c>
      <c r="AI59" s="92">
        <v>6873488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>
        <v>7595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>
        <v>7595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08"/>
      <c r="B61" s="31" t="s">
        <v>25</v>
      </c>
      <c r="C61" s="9">
        <v>5</v>
      </c>
      <c r="D61" s="10" t="s">
        <v>22</v>
      </c>
      <c r="E61" s="49">
        <v>2637537</v>
      </c>
      <c r="F61" s="9">
        <v>6</v>
      </c>
      <c r="G61" s="10" t="s">
        <v>22</v>
      </c>
      <c r="H61" s="49">
        <v>3214319</v>
      </c>
      <c r="I61" s="9">
        <v>11</v>
      </c>
      <c r="J61" s="10" t="s">
        <v>22</v>
      </c>
      <c r="K61" s="49">
        <v>9991648</v>
      </c>
      <c r="L61" s="9">
        <v>27</v>
      </c>
      <c r="M61" s="10" t="s">
        <v>22</v>
      </c>
      <c r="N61" s="49">
        <v>24735408</v>
      </c>
      <c r="O61" s="9">
        <v>14</v>
      </c>
      <c r="P61" s="10" t="s">
        <v>22</v>
      </c>
      <c r="Q61" s="49">
        <v>22933502</v>
      </c>
      <c r="R61" s="90">
        <v>7</v>
      </c>
      <c r="S61" s="10" t="s">
        <v>22</v>
      </c>
      <c r="T61" s="10">
        <v>5368901</v>
      </c>
      <c r="U61" s="9" t="s">
        <v>22</v>
      </c>
      <c r="V61" s="10" t="s">
        <v>22</v>
      </c>
      <c r="W61" s="91" t="s">
        <v>22</v>
      </c>
      <c r="X61" s="9" t="s">
        <v>22</v>
      </c>
      <c r="Y61" s="10" t="s">
        <v>22</v>
      </c>
      <c r="Z61" s="49" t="s">
        <v>22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70</v>
      </c>
      <c r="AH61" s="90" t="s">
        <v>22</v>
      </c>
      <c r="AI61" s="92">
        <v>68881315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08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7425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7425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07">
        <v>10</v>
      </c>
      <c r="B63" s="58" t="s">
        <v>35</v>
      </c>
      <c r="C63" s="25">
        <v>2</v>
      </c>
      <c r="D63" s="30">
        <v>0</v>
      </c>
      <c r="E63" s="48">
        <v>505670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043538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7549208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08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08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08"/>
      <c r="B66" s="31" t="s">
        <v>24</v>
      </c>
      <c r="C66" s="9">
        <v>2</v>
      </c>
      <c r="D66" s="10" t="s">
        <v>22</v>
      </c>
      <c r="E66" s="49">
        <v>505670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505670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08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043538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043538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08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07">
        <v>11</v>
      </c>
      <c r="B69" s="59" t="s">
        <v>36</v>
      </c>
      <c r="C69" s="25">
        <v>18743</v>
      </c>
      <c r="D69" s="30">
        <v>0</v>
      </c>
      <c r="E69" s="48">
        <v>34477872</v>
      </c>
      <c r="F69" s="25">
        <v>10631</v>
      </c>
      <c r="G69" s="30">
        <v>0</v>
      </c>
      <c r="H69" s="48">
        <v>24459792</v>
      </c>
      <c r="I69" s="25">
        <v>15241</v>
      </c>
      <c r="J69" s="30">
        <v>0</v>
      </c>
      <c r="K69" s="48">
        <v>30367643</v>
      </c>
      <c r="L69" s="25">
        <v>226</v>
      </c>
      <c r="M69" s="30">
        <v>0</v>
      </c>
      <c r="N69" s="48">
        <v>14313911</v>
      </c>
      <c r="O69" s="25">
        <v>590</v>
      </c>
      <c r="P69" s="30">
        <v>0</v>
      </c>
      <c r="Q69" s="48">
        <v>39549974</v>
      </c>
      <c r="R69" s="30">
        <v>273</v>
      </c>
      <c r="S69" s="30">
        <v>0</v>
      </c>
      <c r="T69" s="88">
        <v>45230783</v>
      </c>
      <c r="U69" s="25">
        <v>27</v>
      </c>
      <c r="V69" s="30">
        <v>0</v>
      </c>
      <c r="W69" s="89">
        <v>17392</v>
      </c>
      <c r="X69" s="25">
        <v>0</v>
      </c>
      <c r="Y69" s="88">
        <v>0</v>
      </c>
      <c r="Z69" s="48">
        <v>0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45731</v>
      </c>
      <c r="AH69" s="88">
        <v>0</v>
      </c>
      <c r="AI69" s="48">
        <v>188417367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08"/>
      <c r="B70" s="31" t="s">
        <v>21</v>
      </c>
      <c r="C70" s="9">
        <v>18204</v>
      </c>
      <c r="D70" s="10" t="s">
        <v>22</v>
      </c>
      <c r="E70" s="49">
        <v>16737974.999999998</v>
      </c>
      <c r="F70" s="9">
        <v>10319</v>
      </c>
      <c r="G70" s="10" t="s">
        <v>22</v>
      </c>
      <c r="H70" s="49">
        <v>9646668</v>
      </c>
      <c r="I70" s="9">
        <v>14602</v>
      </c>
      <c r="J70" s="10" t="s">
        <v>22</v>
      </c>
      <c r="K70" s="49">
        <v>14633042</v>
      </c>
      <c r="L70" s="9">
        <v>206</v>
      </c>
      <c r="M70" s="10" t="s">
        <v>22</v>
      </c>
      <c r="N70" s="49">
        <v>213277</v>
      </c>
      <c r="O70" s="9">
        <v>564</v>
      </c>
      <c r="P70" s="10" t="s">
        <v>22</v>
      </c>
      <c r="Q70" s="49">
        <v>589123</v>
      </c>
      <c r="R70" s="90">
        <v>261</v>
      </c>
      <c r="S70" s="10" t="s">
        <v>22</v>
      </c>
      <c r="T70" s="10">
        <v>251069</v>
      </c>
      <c r="U70" s="9">
        <v>27</v>
      </c>
      <c r="V70" s="10" t="s">
        <v>22</v>
      </c>
      <c r="W70" s="91">
        <v>17392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4183</v>
      </c>
      <c r="AH70" s="90" t="s">
        <v>22</v>
      </c>
      <c r="AI70" s="92">
        <v>42088546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08"/>
      <c r="B71" s="31" t="s">
        <v>23</v>
      </c>
      <c r="C71" s="9">
        <v>533</v>
      </c>
      <c r="D71" s="10" t="s">
        <v>22</v>
      </c>
      <c r="E71" s="49">
        <v>3536539</v>
      </c>
      <c r="F71" s="9">
        <v>304</v>
      </c>
      <c r="G71" s="10" t="s">
        <v>22</v>
      </c>
      <c r="H71" s="49">
        <v>1660792</v>
      </c>
      <c r="I71" s="9">
        <v>628</v>
      </c>
      <c r="J71" s="10" t="s">
        <v>22</v>
      </c>
      <c r="K71" s="49">
        <v>6327168</v>
      </c>
      <c r="L71" s="9">
        <v>7</v>
      </c>
      <c r="M71" s="10" t="s">
        <v>22</v>
      </c>
      <c r="N71" s="49">
        <v>38688</v>
      </c>
      <c r="O71" s="9">
        <v>12</v>
      </c>
      <c r="P71" s="10" t="s">
        <v>22</v>
      </c>
      <c r="Q71" s="49">
        <v>80794</v>
      </c>
      <c r="R71" s="90">
        <v>3</v>
      </c>
      <c r="S71" s="10" t="s">
        <v>22</v>
      </c>
      <c r="T71" s="10">
        <v>5252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487</v>
      </c>
      <c r="AH71" s="90" t="s">
        <v>22</v>
      </c>
      <c r="AI71" s="92">
        <v>11649233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>
        <v>7819</v>
      </c>
      <c r="F72" s="9" t="s">
        <v>22</v>
      </c>
      <c r="G72" s="10" t="s">
        <v>22</v>
      </c>
      <c r="H72" s="49">
        <v>7692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>
        <v>15511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08"/>
      <c r="B73" s="31" t="s">
        <v>25</v>
      </c>
      <c r="C73" s="9">
        <v>6</v>
      </c>
      <c r="D73" s="10" t="s">
        <v>22</v>
      </c>
      <c r="E73" s="49">
        <v>14195539</v>
      </c>
      <c r="F73" s="9">
        <v>8</v>
      </c>
      <c r="G73" s="10" t="s">
        <v>22</v>
      </c>
      <c r="H73" s="49">
        <v>13144640</v>
      </c>
      <c r="I73" s="9">
        <v>7</v>
      </c>
      <c r="J73" s="10" t="s">
        <v>22</v>
      </c>
      <c r="K73" s="49">
        <v>9339043</v>
      </c>
      <c r="L73" s="9">
        <v>13</v>
      </c>
      <c r="M73" s="10" t="s">
        <v>22</v>
      </c>
      <c r="N73" s="49">
        <v>14061946</v>
      </c>
      <c r="O73" s="9">
        <v>14</v>
      </c>
      <c r="P73" s="10" t="s">
        <v>22</v>
      </c>
      <c r="Q73" s="49">
        <v>38880057</v>
      </c>
      <c r="R73" s="90">
        <v>9</v>
      </c>
      <c r="S73" s="10" t="s">
        <v>22</v>
      </c>
      <c r="T73" s="10">
        <v>44974462</v>
      </c>
      <c r="U73" s="9" t="s">
        <v>22</v>
      </c>
      <c r="V73" s="10" t="s">
        <v>22</v>
      </c>
      <c r="W73" s="91" t="s">
        <v>22</v>
      </c>
      <c r="X73" s="9" t="s">
        <v>22</v>
      </c>
      <c r="Y73" s="10" t="s">
        <v>22</v>
      </c>
      <c r="Z73" s="49" t="s">
        <v>22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57</v>
      </c>
      <c r="AH73" s="90" t="s">
        <v>22</v>
      </c>
      <c r="AI73" s="92">
        <v>134595687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08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68390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68390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07">
        <v>12</v>
      </c>
      <c r="B75" s="58" t="s">
        <v>37</v>
      </c>
      <c r="C75" s="25">
        <v>1</v>
      </c>
      <c r="D75" s="30">
        <v>0</v>
      </c>
      <c r="E75" s="48">
        <v>3371882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3371882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08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08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08"/>
      <c r="B79" s="31" t="s">
        <v>25</v>
      </c>
      <c r="C79" s="9">
        <v>1</v>
      </c>
      <c r="D79" s="10" t="s">
        <v>22</v>
      </c>
      <c r="E79" s="49">
        <v>3371882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3371882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08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07">
        <v>13</v>
      </c>
      <c r="B81" s="59" t="s">
        <v>38</v>
      </c>
      <c r="C81" s="25">
        <v>13315</v>
      </c>
      <c r="D81" s="30">
        <v>0</v>
      </c>
      <c r="E81" s="48">
        <v>15193290</v>
      </c>
      <c r="F81" s="25">
        <v>6131</v>
      </c>
      <c r="G81" s="30">
        <v>0</v>
      </c>
      <c r="H81" s="48">
        <v>7395596</v>
      </c>
      <c r="I81" s="25">
        <v>9690</v>
      </c>
      <c r="J81" s="30">
        <v>0</v>
      </c>
      <c r="K81" s="48">
        <v>10717097</v>
      </c>
      <c r="L81" s="25">
        <v>39</v>
      </c>
      <c r="M81" s="30">
        <v>0</v>
      </c>
      <c r="N81" s="48">
        <v>37709</v>
      </c>
      <c r="O81" s="25">
        <v>176</v>
      </c>
      <c r="P81" s="30">
        <v>0</v>
      </c>
      <c r="Q81" s="48">
        <v>200825</v>
      </c>
      <c r="R81" s="30">
        <v>193</v>
      </c>
      <c r="S81" s="30">
        <v>0</v>
      </c>
      <c r="T81" s="88">
        <v>3520428</v>
      </c>
      <c r="U81" s="25">
        <v>1</v>
      </c>
      <c r="V81" s="30">
        <v>0</v>
      </c>
      <c r="W81" s="89">
        <v>1101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545</v>
      </c>
      <c r="AH81" s="88">
        <v>0</v>
      </c>
      <c r="AI81" s="48">
        <v>37066046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08"/>
      <c r="B82" s="31" t="s">
        <v>21</v>
      </c>
      <c r="C82" s="9">
        <v>13077</v>
      </c>
      <c r="D82" s="10" t="s">
        <v>22</v>
      </c>
      <c r="E82" s="49">
        <v>12676518</v>
      </c>
      <c r="F82" s="9">
        <v>5993</v>
      </c>
      <c r="G82" s="10" t="s">
        <v>22</v>
      </c>
      <c r="H82" s="49">
        <v>5917265</v>
      </c>
      <c r="I82" s="9">
        <v>9434</v>
      </c>
      <c r="J82" s="10" t="s">
        <v>22</v>
      </c>
      <c r="K82" s="49">
        <v>9349215</v>
      </c>
      <c r="L82" s="9">
        <v>38</v>
      </c>
      <c r="M82" s="10" t="s">
        <v>22</v>
      </c>
      <c r="N82" s="49">
        <v>37709</v>
      </c>
      <c r="O82" s="9">
        <v>171</v>
      </c>
      <c r="P82" s="10" t="s">
        <v>22</v>
      </c>
      <c r="Q82" s="49">
        <v>169006</v>
      </c>
      <c r="R82" s="90">
        <v>187</v>
      </c>
      <c r="S82" s="10" t="s">
        <v>22</v>
      </c>
      <c r="T82" s="10">
        <v>192150</v>
      </c>
      <c r="U82" s="9">
        <v>1</v>
      </c>
      <c r="V82" s="10" t="s">
        <v>22</v>
      </c>
      <c r="W82" s="91">
        <v>1101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8901</v>
      </c>
      <c r="AH82" s="90" t="s">
        <v>22</v>
      </c>
      <c r="AI82" s="92">
        <v>28342964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08"/>
      <c r="B83" s="31" t="s">
        <v>23</v>
      </c>
      <c r="C83" s="9">
        <v>236</v>
      </c>
      <c r="D83" s="10" t="s">
        <v>22</v>
      </c>
      <c r="E83" s="49">
        <v>989784</v>
      </c>
      <c r="F83" s="9">
        <v>137</v>
      </c>
      <c r="G83" s="10" t="s">
        <v>22</v>
      </c>
      <c r="H83" s="49">
        <v>415438</v>
      </c>
      <c r="I83" s="9">
        <v>256</v>
      </c>
      <c r="J83" s="10" t="s">
        <v>22</v>
      </c>
      <c r="K83" s="49">
        <v>1367882</v>
      </c>
      <c r="L83" s="9">
        <v>1</v>
      </c>
      <c r="M83" s="10" t="s">
        <v>22</v>
      </c>
      <c r="N83" s="49" t="s">
        <v>22</v>
      </c>
      <c r="O83" s="9">
        <v>4</v>
      </c>
      <c r="P83" s="10" t="s">
        <v>22</v>
      </c>
      <c r="Q83" s="49">
        <v>31819</v>
      </c>
      <c r="R83" s="90">
        <v>2</v>
      </c>
      <c r="S83" s="10" t="s">
        <v>22</v>
      </c>
      <c r="T83" s="10">
        <v>4384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36</v>
      </c>
      <c r="AH83" s="90" t="s">
        <v>22</v>
      </c>
      <c r="AI83" s="92">
        <v>2809307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08"/>
      <c r="B84" s="31" t="s">
        <v>24</v>
      </c>
      <c r="C84" s="9" t="s">
        <v>22</v>
      </c>
      <c r="D84" s="10" t="s">
        <v>22</v>
      </c>
      <c r="E84" s="49">
        <v>6095</v>
      </c>
      <c r="F84" s="9" t="s">
        <v>22</v>
      </c>
      <c r="G84" s="10" t="s">
        <v>22</v>
      </c>
      <c r="H84" s="49">
        <v>4141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>
        <v>10236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08"/>
      <c r="B85" s="31" t="s">
        <v>25</v>
      </c>
      <c r="C85" s="9">
        <v>2</v>
      </c>
      <c r="D85" s="10" t="s">
        <v>22</v>
      </c>
      <c r="E85" s="49">
        <v>1520893</v>
      </c>
      <c r="F85" s="9">
        <v>1</v>
      </c>
      <c r="G85" s="10" t="s">
        <v>22</v>
      </c>
      <c r="H85" s="49">
        <v>1058752</v>
      </c>
      <c r="I85" s="9" t="s">
        <v>22</v>
      </c>
      <c r="J85" s="10" t="s">
        <v>22</v>
      </c>
      <c r="K85" s="49" t="s">
        <v>22</v>
      </c>
      <c r="L85" s="9" t="s">
        <v>22</v>
      </c>
      <c r="M85" s="10" t="s">
        <v>22</v>
      </c>
      <c r="N85" s="49" t="s">
        <v>22</v>
      </c>
      <c r="O85" s="9">
        <v>1</v>
      </c>
      <c r="P85" s="10" t="s">
        <v>22</v>
      </c>
      <c r="Q85" s="49" t="s">
        <v>22</v>
      </c>
      <c r="R85" s="90">
        <v>4</v>
      </c>
      <c r="S85" s="10" t="s">
        <v>22</v>
      </c>
      <c r="T85" s="10">
        <v>3323894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8</v>
      </c>
      <c r="AH85" s="90" t="s">
        <v>22</v>
      </c>
      <c r="AI85" s="92">
        <v>5903539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08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36" customHeight="1" outlineLevel="1" x14ac:dyDescent="0.2">
      <c r="A87" s="107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4561712</v>
      </c>
      <c r="AG87" s="25">
        <v>1</v>
      </c>
      <c r="AH87" s="88">
        <v>0</v>
      </c>
      <c r="AI87" s="48">
        <v>4561712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08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08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08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4561712</v>
      </c>
      <c r="AG91" s="9">
        <v>1</v>
      </c>
      <c r="AH91" s="90" t="s">
        <v>22</v>
      </c>
      <c r="AI91" s="92">
        <v>4561712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08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36" customHeight="1" outlineLevel="1" x14ac:dyDescent="0.2">
      <c r="A93" s="107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9594361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19594361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08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08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08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9594361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19594361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08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36" customHeight="1" outlineLevel="1" x14ac:dyDescent="0.2">
      <c r="A99" s="107">
        <v>16</v>
      </c>
      <c r="B99" s="58" t="s">
        <v>41</v>
      </c>
      <c r="C99" s="25">
        <v>8714</v>
      </c>
      <c r="D99" s="30">
        <v>0</v>
      </c>
      <c r="E99" s="48">
        <v>8251023</v>
      </c>
      <c r="F99" s="25">
        <v>2772</v>
      </c>
      <c r="G99" s="30">
        <v>0</v>
      </c>
      <c r="H99" s="48">
        <v>3641560</v>
      </c>
      <c r="I99" s="25">
        <v>6800</v>
      </c>
      <c r="J99" s="30">
        <v>0</v>
      </c>
      <c r="K99" s="48">
        <v>10275256</v>
      </c>
      <c r="L99" s="25">
        <v>69</v>
      </c>
      <c r="M99" s="30">
        <v>0</v>
      </c>
      <c r="N99" s="48">
        <v>105992</v>
      </c>
      <c r="O99" s="25">
        <v>147</v>
      </c>
      <c r="P99" s="30">
        <v>0</v>
      </c>
      <c r="Q99" s="48">
        <v>181728</v>
      </c>
      <c r="R99" s="30">
        <v>72</v>
      </c>
      <c r="S99" s="30">
        <v>0</v>
      </c>
      <c r="T99" s="88">
        <v>71982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574</v>
      </c>
      <c r="AH99" s="88">
        <v>0</v>
      </c>
      <c r="AI99" s="48">
        <v>22527541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08"/>
      <c r="B100" s="31" t="s">
        <v>21</v>
      </c>
      <c r="C100" s="9">
        <v>8495</v>
      </c>
      <c r="D100" s="10" t="s">
        <v>22</v>
      </c>
      <c r="E100" s="49">
        <v>7562558</v>
      </c>
      <c r="F100" s="9">
        <v>2673</v>
      </c>
      <c r="G100" s="10" t="s">
        <v>22</v>
      </c>
      <c r="H100" s="49">
        <v>2620100</v>
      </c>
      <c r="I100" s="9">
        <v>6535</v>
      </c>
      <c r="J100" s="10" t="s">
        <v>22</v>
      </c>
      <c r="K100" s="49">
        <v>6259535</v>
      </c>
      <c r="L100" s="9">
        <v>65</v>
      </c>
      <c r="M100" s="10" t="s">
        <v>22</v>
      </c>
      <c r="N100" s="49">
        <v>68947</v>
      </c>
      <c r="O100" s="9">
        <v>143</v>
      </c>
      <c r="P100" s="10" t="s">
        <v>22</v>
      </c>
      <c r="Q100" s="49">
        <v>157492</v>
      </c>
      <c r="R100" s="90">
        <v>70</v>
      </c>
      <c r="S100" s="10" t="s">
        <v>22</v>
      </c>
      <c r="T100" s="10">
        <v>64669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7981</v>
      </c>
      <c r="AH100" s="90" t="s">
        <v>22</v>
      </c>
      <c r="AI100" s="92">
        <v>16733301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08"/>
      <c r="B101" s="31" t="s">
        <v>23</v>
      </c>
      <c r="C101" s="9">
        <v>219</v>
      </c>
      <c r="D101" s="10" t="s">
        <v>22</v>
      </c>
      <c r="E101" s="49">
        <v>688465</v>
      </c>
      <c r="F101" s="9">
        <v>98</v>
      </c>
      <c r="G101" s="10" t="s">
        <v>22</v>
      </c>
      <c r="H101" s="49">
        <v>510793</v>
      </c>
      <c r="I101" s="9">
        <v>263</v>
      </c>
      <c r="J101" s="10" t="s">
        <v>22</v>
      </c>
      <c r="K101" s="49">
        <v>4015721</v>
      </c>
      <c r="L101" s="9">
        <v>4</v>
      </c>
      <c r="M101" s="10" t="s">
        <v>22</v>
      </c>
      <c r="N101" s="49">
        <v>37045</v>
      </c>
      <c r="O101" s="9">
        <v>4</v>
      </c>
      <c r="P101" s="10" t="s">
        <v>22</v>
      </c>
      <c r="Q101" s="49">
        <v>24236</v>
      </c>
      <c r="R101" s="90">
        <v>2</v>
      </c>
      <c r="S101" s="10" t="s">
        <v>22</v>
      </c>
      <c r="T101" s="10">
        <v>7313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590</v>
      </c>
      <c r="AH101" s="90" t="s">
        <v>22</v>
      </c>
      <c r="AI101" s="92">
        <v>5283573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08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10667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510667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08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36" customHeight="1" outlineLevel="1" x14ac:dyDescent="0.2">
      <c r="A105" s="107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804804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5804804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08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08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08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804804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5804804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08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42" customHeight="1" outlineLevel="1" x14ac:dyDescent="0.2">
      <c r="A111" s="107">
        <v>18</v>
      </c>
      <c r="B111" s="58" t="s">
        <v>43</v>
      </c>
      <c r="C111" s="25">
        <v>274</v>
      </c>
      <c r="D111" s="30">
        <v>0</v>
      </c>
      <c r="E111" s="48">
        <v>2468454</v>
      </c>
      <c r="F111" s="25">
        <v>223</v>
      </c>
      <c r="G111" s="30">
        <v>0</v>
      </c>
      <c r="H111" s="48">
        <v>373521</v>
      </c>
      <c r="I111" s="25">
        <v>320</v>
      </c>
      <c r="J111" s="30">
        <v>0</v>
      </c>
      <c r="K111" s="48">
        <v>1206636</v>
      </c>
      <c r="L111" s="25">
        <v>0</v>
      </c>
      <c r="M111" s="30">
        <v>0</v>
      </c>
      <c r="N111" s="48">
        <v>0</v>
      </c>
      <c r="O111" s="25">
        <v>23</v>
      </c>
      <c r="P111" s="30">
        <v>0</v>
      </c>
      <c r="Q111" s="48">
        <v>18792</v>
      </c>
      <c r="R111" s="30">
        <v>4</v>
      </c>
      <c r="S111" s="30">
        <v>0</v>
      </c>
      <c r="T111" s="88">
        <v>312032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844</v>
      </c>
      <c r="AH111" s="88">
        <v>0</v>
      </c>
      <c r="AI111" s="48">
        <v>4379435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08"/>
      <c r="B112" s="31" t="s">
        <v>21</v>
      </c>
      <c r="C112" s="9">
        <v>255</v>
      </c>
      <c r="D112" s="10" t="s">
        <v>22</v>
      </c>
      <c r="E112" s="49">
        <v>272223</v>
      </c>
      <c r="F112" s="9">
        <v>199</v>
      </c>
      <c r="G112" s="10" t="s">
        <v>22</v>
      </c>
      <c r="H112" s="49">
        <v>227077</v>
      </c>
      <c r="I112" s="9">
        <v>269</v>
      </c>
      <c r="J112" s="10" t="s">
        <v>22</v>
      </c>
      <c r="K112" s="49">
        <v>490805</v>
      </c>
      <c r="L112" s="9" t="s">
        <v>22</v>
      </c>
      <c r="M112" s="10" t="s">
        <v>22</v>
      </c>
      <c r="N112" s="49" t="s">
        <v>22</v>
      </c>
      <c r="O112" s="9">
        <v>23</v>
      </c>
      <c r="P112" s="10" t="s">
        <v>22</v>
      </c>
      <c r="Q112" s="49">
        <v>18792</v>
      </c>
      <c r="R112" s="90">
        <v>3</v>
      </c>
      <c r="S112" s="10" t="s">
        <v>22</v>
      </c>
      <c r="T112" s="10">
        <v>3529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>
        <v>749</v>
      </c>
      <c r="AH112" s="90" t="s">
        <v>22</v>
      </c>
      <c r="AI112" s="92">
        <v>1012426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08"/>
      <c r="B113" s="31" t="s">
        <v>23</v>
      </c>
      <c r="C113" s="9">
        <v>18</v>
      </c>
      <c r="D113" s="10" t="s">
        <v>22</v>
      </c>
      <c r="E113" s="49">
        <v>74703</v>
      </c>
      <c r="F113" s="9">
        <v>24</v>
      </c>
      <c r="G113" s="10" t="s">
        <v>22</v>
      </c>
      <c r="H113" s="49">
        <v>146444</v>
      </c>
      <c r="I113" s="9">
        <v>51</v>
      </c>
      <c r="J113" s="10" t="s">
        <v>22</v>
      </c>
      <c r="K113" s="49">
        <v>715831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>
        <v>93</v>
      </c>
      <c r="AH113" s="90" t="s">
        <v>22</v>
      </c>
      <c r="AI113" s="92">
        <v>936978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.25" customHeight="1" outlineLevel="1" x14ac:dyDescent="0.2">
      <c r="A115" s="108"/>
      <c r="B115" s="31" t="s">
        <v>25</v>
      </c>
      <c r="C115" s="9">
        <v>1</v>
      </c>
      <c r="D115" s="10" t="s">
        <v>22</v>
      </c>
      <c r="E115" s="49">
        <v>2121528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>
        <v>1</v>
      </c>
      <c r="S115" s="10" t="s">
        <v>22</v>
      </c>
      <c r="T115" s="10">
        <v>308503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>
        <v>2</v>
      </c>
      <c r="AH115" s="90" t="s">
        <v>22</v>
      </c>
      <c r="AI115" s="92">
        <v>2430031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19.25" customHeight="1" outlineLevel="1" thickBot="1" x14ac:dyDescent="0.25">
      <c r="A116" s="108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07">
        <v>19</v>
      </c>
      <c r="B117" s="59" t="s">
        <v>44</v>
      </c>
      <c r="C117" s="25">
        <v>801</v>
      </c>
      <c r="D117" s="30">
        <v>0</v>
      </c>
      <c r="E117" s="48">
        <v>720700</v>
      </c>
      <c r="F117" s="25">
        <v>427</v>
      </c>
      <c r="G117" s="30">
        <v>0</v>
      </c>
      <c r="H117" s="48">
        <v>410123</v>
      </c>
      <c r="I117" s="25">
        <v>361</v>
      </c>
      <c r="J117" s="30">
        <v>0</v>
      </c>
      <c r="K117" s="48">
        <v>447098</v>
      </c>
      <c r="L117" s="25">
        <v>6</v>
      </c>
      <c r="M117" s="30">
        <v>0</v>
      </c>
      <c r="N117" s="48">
        <v>6297</v>
      </c>
      <c r="O117" s="25">
        <v>21</v>
      </c>
      <c r="P117" s="30">
        <v>0</v>
      </c>
      <c r="Q117" s="48">
        <v>28390</v>
      </c>
      <c r="R117" s="30">
        <v>10</v>
      </c>
      <c r="S117" s="30">
        <v>0</v>
      </c>
      <c r="T117" s="88">
        <v>8268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1626</v>
      </c>
      <c r="AH117" s="88">
        <v>0</v>
      </c>
      <c r="AI117" s="48">
        <v>1620876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08"/>
      <c r="B118" s="31" t="s">
        <v>21</v>
      </c>
      <c r="C118" s="9">
        <v>789</v>
      </c>
      <c r="D118" s="10" t="s">
        <v>22</v>
      </c>
      <c r="E118" s="49">
        <v>708655</v>
      </c>
      <c r="F118" s="9">
        <v>412</v>
      </c>
      <c r="G118" s="10" t="s">
        <v>22</v>
      </c>
      <c r="H118" s="49">
        <v>383282</v>
      </c>
      <c r="I118" s="9">
        <v>343</v>
      </c>
      <c r="J118" s="10" t="s">
        <v>22</v>
      </c>
      <c r="K118" s="49">
        <v>302130</v>
      </c>
      <c r="L118" s="9">
        <v>6</v>
      </c>
      <c r="M118" s="10" t="s">
        <v>22</v>
      </c>
      <c r="N118" s="49">
        <v>6297</v>
      </c>
      <c r="O118" s="9">
        <v>21</v>
      </c>
      <c r="P118" s="10" t="s">
        <v>22</v>
      </c>
      <c r="Q118" s="49">
        <v>28390</v>
      </c>
      <c r="R118" s="90">
        <v>10</v>
      </c>
      <c r="S118" s="10" t="s">
        <v>22</v>
      </c>
      <c r="T118" s="10">
        <v>8268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1581</v>
      </c>
      <c r="AH118" s="90" t="s">
        <v>22</v>
      </c>
      <c r="AI118" s="92">
        <v>1437022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08"/>
      <c r="B119" s="31" t="s">
        <v>23</v>
      </c>
      <c r="C119" s="9">
        <v>12</v>
      </c>
      <c r="D119" s="10" t="s">
        <v>22</v>
      </c>
      <c r="E119" s="49">
        <v>10609</v>
      </c>
      <c r="F119" s="9">
        <v>15</v>
      </c>
      <c r="G119" s="10" t="s">
        <v>22</v>
      </c>
      <c r="H119" s="49">
        <v>26841</v>
      </c>
      <c r="I119" s="9">
        <v>18</v>
      </c>
      <c r="J119" s="10" t="s">
        <v>22</v>
      </c>
      <c r="K119" s="49">
        <v>144968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45</v>
      </c>
      <c r="AH119" s="90" t="s">
        <v>22</v>
      </c>
      <c r="AI119" s="92">
        <v>182418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49">
        <v>1436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>
        <v>1436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08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08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4015</v>
      </c>
      <c r="D124" s="19" t="s">
        <v>22</v>
      </c>
      <c r="E124" s="71">
        <v>266322335</v>
      </c>
      <c r="F124" s="29">
        <v>122245</v>
      </c>
      <c r="G124" s="19" t="s">
        <v>22</v>
      </c>
      <c r="H124" s="51">
        <v>127100636</v>
      </c>
      <c r="I124" s="29">
        <v>198766</v>
      </c>
      <c r="J124" s="19" t="s">
        <v>22</v>
      </c>
      <c r="K124" s="51">
        <v>262644861</v>
      </c>
      <c r="L124" s="19">
        <v>1593</v>
      </c>
      <c r="M124" s="19" t="s">
        <v>22</v>
      </c>
      <c r="N124" s="71">
        <v>1741208</v>
      </c>
      <c r="O124" s="29">
        <v>3745</v>
      </c>
      <c r="P124" s="19" t="s">
        <v>22</v>
      </c>
      <c r="Q124" s="51">
        <v>3947634</v>
      </c>
      <c r="R124" s="29">
        <v>2727</v>
      </c>
      <c r="S124" s="19" t="s">
        <v>22</v>
      </c>
      <c r="T124" s="51">
        <v>2871586</v>
      </c>
      <c r="U124" s="29">
        <v>43</v>
      </c>
      <c r="V124" s="72" t="s">
        <v>22</v>
      </c>
      <c r="W124" s="73">
        <v>26878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3134</v>
      </c>
      <c r="AH124" s="19" t="s">
        <v>22</v>
      </c>
      <c r="AI124" s="51">
        <v>664655138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503</v>
      </c>
      <c r="D125" s="19" t="s">
        <v>22</v>
      </c>
      <c r="E125" s="71">
        <v>45447209</v>
      </c>
      <c r="F125" s="29">
        <v>2928</v>
      </c>
      <c r="G125" s="19" t="s">
        <v>22</v>
      </c>
      <c r="H125" s="51">
        <v>21999529</v>
      </c>
      <c r="I125" s="29">
        <v>7532</v>
      </c>
      <c r="J125" s="19" t="s">
        <v>22</v>
      </c>
      <c r="K125" s="51">
        <v>108589233</v>
      </c>
      <c r="L125" s="19">
        <v>43</v>
      </c>
      <c r="M125" s="19" t="s">
        <v>22</v>
      </c>
      <c r="N125" s="71">
        <v>3363690</v>
      </c>
      <c r="O125" s="29">
        <v>54</v>
      </c>
      <c r="P125" s="19" t="s">
        <v>22</v>
      </c>
      <c r="Q125" s="51">
        <v>1436191</v>
      </c>
      <c r="R125" s="29">
        <v>31</v>
      </c>
      <c r="S125" s="19" t="s">
        <v>22</v>
      </c>
      <c r="T125" s="51">
        <v>5483636</v>
      </c>
      <c r="U125" s="29">
        <v>1</v>
      </c>
      <c r="V125" s="72" t="s">
        <v>22</v>
      </c>
      <c r="W125" s="73">
        <v>1477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92</v>
      </c>
      <c r="AH125" s="19" t="s">
        <v>22</v>
      </c>
      <c r="AI125" s="51">
        <v>186320965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5817176</v>
      </c>
      <c r="F126" s="29">
        <v>4</v>
      </c>
      <c r="G126" s="19" t="s">
        <v>22</v>
      </c>
      <c r="H126" s="51">
        <v>1522002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7339178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8</v>
      </c>
      <c r="D127" s="19" t="s">
        <v>22</v>
      </c>
      <c r="E127" s="71">
        <v>49759512</v>
      </c>
      <c r="F127" s="29">
        <v>49</v>
      </c>
      <c r="G127" s="19">
        <v>1</v>
      </c>
      <c r="H127" s="51">
        <v>78181767</v>
      </c>
      <c r="I127" s="29">
        <v>85</v>
      </c>
      <c r="J127" s="19" t="s">
        <v>22</v>
      </c>
      <c r="K127" s="51">
        <v>73072668.390000001</v>
      </c>
      <c r="L127" s="19">
        <v>93</v>
      </c>
      <c r="M127" s="19" t="s">
        <v>22</v>
      </c>
      <c r="N127" s="71">
        <v>149371578</v>
      </c>
      <c r="O127" s="29">
        <v>43</v>
      </c>
      <c r="P127" s="19" t="s">
        <v>22</v>
      </c>
      <c r="Q127" s="51">
        <v>75753587</v>
      </c>
      <c r="R127" s="29">
        <v>30</v>
      </c>
      <c r="S127" s="19" t="s">
        <v>22</v>
      </c>
      <c r="T127" s="51">
        <v>60017678</v>
      </c>
      <c r="U127" s="29" t="s">
        <v>22</v>
      </c>
      <c r="V127" s="72" t="s">
        <v>22</v>
      </c>
      <c r="W127" s="73" t="s">
        <v>22</v>
      </c>
      <c r="X127" s="29" t="s">
        <v>22</v>
      </c>
      <c r="Y127" s="72" t="s">
        <v>22</v>
      </c>
      <c r="Z127" s="74" t="s">
        <v>22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4561712</v>
      </c>
      <c r="AG127" s="29">
        <v>349</v>
      </c>
      <c r="AH127" s="19">
        <v>1</v>
      </c>
      <c r="AI127" s="51">
        <v>490718502.38999999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59</v>
      </c>
      <c r="J128" s="19" t="s">
        <v>22</v>
      </c>
      <c r="K128" s="51">
        <v>2147308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59</v>
      </c>
      <c r="AH128" s="19" t="s">
        <v>22</v>
      </c>
      <c r="AI128" s="51">
        <v>2147308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89574</v>
      </c>
      <c r="D129" s="22">
        <v>0</v>
      </c>
      <c r="E129" s="75">
        <v>367346232</v>
      </c>
      <c r="F129" s="23">
        <v>125226</v>
      </c>
      <c r="G129" s="22">
        <v>1</v>
      </c>
      <c r="H129" s="52">
        <v>228803934</v>
      </c>
      <c r="I129" s="23">
        <v>206442</v>
      </c>
      <c r="J129" s="22">
        <v>0</v>
      </c>
      <c r="K129" s="52">
        <v>446454070.38999999</v>
      </c>
      <c r="L129" s="22">
        <v>1729</v>
      </c>
      <c r="M129" s="22">
        <v>0</v>
      </c>
      <c r="N129" s="75">
        <v>154476476</v>
      </c>
      <c r="O129" s="76">
        <v>3842</v>
      </c>
      <c r="P129" s="77">
        <v>0</v>
      </c>
      <c r="Q129" s="78">
        <v>81137412</v>
      </c>
      <c r="R129" s="76">
        <v>2788</v>
      </c>
      <c r="S129" s="77">
        <v>0</v>
      </c>
      <c r="T129" s="78">
        <v>68372900</v>
      </c>
      <c r="U129" s="76">
        <v>44</v>
      </c>
      <c r="V129" s="79">
        <v>0</v>
      </c>
      <c r="W129" s="80">
        <v>28355</v>
      </c>
      <c r="X129" s="76">
        <v>0</v>
      </c>
      <c r="Y129" s="79">
        <v>0</v>
      </c>
      <c r="Z129" s="81">
        <v>0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4561712</v>
      </c>
      <c r="AG129" s="23">
        <v>629646</v>
      </c>
      <c r="AH129" s="86">
        <v>1</v>
      </c>
      <c r="AI129" s="87">
        <v>1351181091.3900001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C134" s="19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C6:D6"/>
    <mergeCell ref="F6:G6"/>
    <mergeCell ref="I6:J6"/>
    <mergeCell ref="C7:D7"/>
    <mergeCell ref="F7:G7"/>
    <mergeCell ref="I7:J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A87:A92"/>
    <mergeCell ref="A93:A98"/>
    <mergeCell ref="L7:M7"/>
    <mergeCell ref="O7:P7"/>
    <mergeCell ref="R7:S7"/>
    <mergeCell ref="A81:A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zoomScale="51" zoomScaleNormal="70" workbookViewId="0">
      <selection activeCell="H14" sqref="H14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8</v>
      </c>
      <c r="B1" s="2"/>
      <c r="C1" s="3"/>
      <c r="D1" s="3"/>
      <c r="F1" s="3"/>
      <c r="G1" s="3"/>
    </row>
    <row r="2" spans="1:49" ht="51.75" customHeight="1" thickBot="1" x14ac:dyDescent="0.25">
      <c r="A2" s="123" t="s">
        <v>49</v>
      </c>
      <c r="B2" s="124"/>
      <c r="C2" s="124"/>
      <c r="D2" s="124"/>
      <c r="E2" s="124"/>
      <c r="F2" s="124"/>
      <c r="G2" s="124"/>
      <c r="H2" s="125"/>
    </row>
    <row r="3" spans="1:49" ht="37.5" customHeight="1" thickBot="1" x14ac:dyDescent="0.25">
      <c r="A3" s="126" t="s">
        <v>50</v>
      </c>
      <c r="B3" s="127"/>
      <c r="C3" s="34"/>
      <c r="D3" s="34"/>
      <c r="E3" s="35"/>
      <c r="F3" s="34"/>
      <c r="G3" s="34"/>
      <c r="H3" s="36"/>
    </row>
    <row r="4" spans="1:49" ht="19" x14ac:dyDescent="0.2">
      <c r="A4" s="128" t="s">
        <v>51</v>
      </c>
      <c r="B4" s="129"/>
      <c r="C4" s="113" t="s">
        <v>52</v>
      </c>
      <c r="D4" s="114"/>
      <c r="E4" s="114"/>
      <c r="F4" s="113" t="s">
        <v>53</v>
      </c>
      <c r="G4" s="114"/>
      <c r="H4" s="114"/>
      <c r="I4" s="113" t="s">
        <v>54</v>
      </c>
      <c r="J4" s="114"/>
      <c r="K4" s="114"/>
      <c r="L4" s="113" t="s">
        <v>55</v>
      </c>
      <c r="M4" s="114"/>
      <c r="N4" s="114"/>
      <c r="O4" s="121" t="s">
        <v>56</v>
      </c>
      <c r="P4" s="122"/>
      <c r="Q4" s="122"/>
      <c r="R4" s="113" t="s">
        <v>57</v>
      </c>
      <c r="S4" s="114"/>
      <c r="T4" s="114"/>
      <c r="U4" s="113" t="s">
        <v>58</v>
      </c>
      <c r="V4" s="114"/>
      <c r="W4" s="114"/>
      <c r="X4" s="113" t="s">
        <v>59</v>
      </c>
      <c r="Y4" s="114"/>
      <c r="Z4" s="114"/>
      <c r="AA4" s="113" t="s">
        <v>60</v>
      </c>
      <c r="AB4" s="114"/>
      <c r="AC4" s="114"/>
      <c r="AD4" s="113" t="s">
        <v>61</v>
      </c>
      <c r="AE4" s="114"/>
      <c r="AF4" s="114"/>
      <c r="AG4" s="113" t="s">
        <v>62</v>
      </c>
      <c r="AH4" s="114"/>
      <c r="AI4" s="115"/>
    </row>
    <row r="5" spans="1:49" ht="30.5" customHeight="1" x14ac:dyDescent="0.2">
      <c r="A5" s="116" t="s">
        <v>63</v>
      </c>
      <c r="B5" s="119" t="s">
        <v>64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49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49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18"/>
      <c r="B8" s="120"/>
      <c r="C8" s="26" t="s">
        <v>65</v>
      </c>
      <c r="D8" s="27" t="s">
        <v>66</v>
      </c>
      <c r="E8" s="28" t="s">
        <v>67</v>
      </c>
      <c r="F8" s="26" t="s">
        <v>65</v>
      </c>
      <c r="G8" s="27" t="s">
        <v>66</v>
      </c>
      <c r="H8" s="28" t="s">
        <v>67</v>
      </c>
      <c r="I8" s="26" t="s">
        <v>65</v>
      </c>
      <c r="J8" s="27" t="s">
        <v>66</v>
      </c>
      <c r="K8" s="28" t="s">
        <v>67</v>
      </c>
      <c r="L8" s="26" t="s">
        <v>65</v>
      </c>
      <c r="M8" s="27" t="s">
        <v>66</v>
      </c>
      <c r="N8" s="28" t="s">
        <v>67</v>
      </c>
      <c r="O8" s="26" t="s">
        <v>65</v>
      </c>
      <c r="P8" s="27" t="s">
        <v>66</v>
      </c>
      <c r="Q8" s="28" t="s">
        <v>67</v>
      </c>
      <c r="R8" s="26" t="s">
        <v>65</v>
      </c>
      <c r="S8" s="27" t="s">
        <v>66</v>
      </c>
      <c r="T8" s="28" t="s">
        <v>67</v>
      </c>
      <c r="U8" s="26" t="s">
        <v>65</v>
      </c>
      <c r="V8" s="27" t="s">
        <v>66</v>
      </c>
      <c r="W8" s="28" t="s">
        <v>67</v>
      </c>
      <c r="X8" s="26" t="s">
        <v>65</v>
      </c>
      <c r="Y8" s="27" t="s">
        <v>66</v>
      </c>
      <c r="Z8" s="28" t="s">
        <v>67</v>
      </c>
      <c r="AA8" s="26" t="s">
        <v>65</v>
      </c>
      <c r="AB8" s="27" t="s">
        <v>66</v>
      </c>
      <c r="AC8" s="28" t="s">
        <v>67</v>
      </c>
      <c r="AD8" s="26" t="s">
        <v>65</v>
      </c>
      <c r="AE8" s="27" t="s">
        <v>66</v>
      </c>
      <c r="AF8" s="28" t="s">
        <v>67</v>
      </c>
      <c r="AG8" s="26" t="s">
        <v>65</v>
      </c>
      <c r="AH8" s="27" t="s">
        <v>66</v>
      </c>
      <c r="AI8" s="46" t="s">
        <v>67</v>
      </c>
    </row>
    <row r="9" spans="1:49" s="8" customFormat="1" ht="36" customHeight="1" x14ac:dyDescent="0.2">
      <c r="A9" s="107">
        <v>1</v>
      </c>
      <c r="B9" s="59" t="s">
        <v>68</v>
      </c>
      <c r="C9" s="25" cm="1">
        <f t="array" ref="C9:AI129">'03.2025 ΕΛ'!C9:AI129</f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6321530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6321530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08"/>
      <c r="B10" s="31" t="s">
        <v>69</v>
      </c>
      <c r="C10" s="9" t="str">
        <v/>
      </c>
      <c r="D10" s="10" t="str">
        <v/>
      </c>
      <c r="E10" s="49" t="str">
        <v/>
      </c>
      <c r="F10" s="9" t="str">
        <v/>
      </c>
      <c r="G10" s="10" t="str">
        <v/>
      </c>
      <c r="H10" s="49" t="str">
        <v/>
      </c>
      <c r="I10" s="90" t="str">
        <v/>
      </c>
      <c r="J10" s="10" t="str">
        <v/>
      </c>
      <c r="K10" s="10" t="str">
        <v/>
      </c>
      <c r="L10" s="9" t="str">
        <v/>
      </c>
      <c r="M10" s="10" t="str">
        <v/>
      </c>
      <c r="N10" s="49" t="str">
        <v/>
      </c>
      <c r="O10" s="90" t="str">
        <v/>
      </c>
      <c r="P10" s="10" t="str">
        <v/>
      </c>
      <c r="Q10" s="91" t="str">
        <v/>
      </c>
      <c r="R10" s="9" t="str">
        <v/>
      </c>
      <c r="S10" s="10" t="str">
        <v/>
      </c>
      <c r="T10" s="49" t="str">
        <v/>
      </c>
      <c r="U10" s="9" t="str">
        <v/>
      </c>
      <c r="V10" s="10" t="str">
        <v/>
      </c>
      <c r="W10" s="91" t="str">
        <v/>
      </c>
      <c r="X10" s="9" t="str">
        <v/>
      </c>
      <c r="Y10" s="10" t="str">
        <v/>
      </c>
      <c r="Z10" s="49" t="str">
        <v/>
      </c>
      <c r="AA10" s="9" t="str">
        <v/>
      </c>
      <c r="AB10" s="10" t="str">
        <v/>
      </c>
      <c r="AC10" s="91" t="str">
        <v/>
      </c>
      <c r="AD10" s="9" t="str">
        <v/>
      </c>
      <c r="AE10" s="10" t="str">
        <v/>
      </c>
      <c r="AF10" s="49" t="str">
        <v/>
      </c>
      <c r="AG10" s="9" t="str">
        <v/>
      </c>
      <c r="AH10" s="90" t="str">
        <v/>
      </c>
      <c r="AI10" s="92" t="str">
        <v/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08"/>
      <c r="B11" s="31" t="s">
        <v>70</v>
      </c>
      <c r="C11" s="9" t="str">
        <v/>
      </c>
      <c r="D11" s="10" t="str">
        <v/>
      </c>
      <c r="E11" s="49" t="str">
        <v/>
      </c>
      <c r="F11" s="9" t="str">
        <v/>
      </c>
      <c r="G11" s="10" t="str">
        <v/>
      </c>
      <c r="H11" s="49" t="str">
        <v/>
      </c>
      <c r="I11" s="90" t="str">
        <v/>
      </c>
      <c r="J11" s="10" t="str">
        <v/>
      </c>
      <c r="K11" s="10" t="str">
        <v/>
      </c>
      <c r="L11" s="9" t="str">
        <v/>
      </c>
      <c r="M11" s="10" t="str">
        <v/>
      </c>
      <c r="N11" s="49" t="str">
        <v/>
      </c>
      <c r="O11" s="90" t="str">
        <v/>
      </c>
      <c r="P11" s="10" t="str">
        <v/>
      </c>
      <c r="Q11" s="91" t="str">
        <v/>
      </c>
      <c r="R11" s="9" t="str">
        <v/>
      </c>
      <c r="S11" s="10" t="str">
        <v/>
      </c>
      <c r="T11" s="49" t="str">
        <v/>
      </c>
      <c r="U11" s="9" t="str">
        <v/>
      </c>
      <c r="V11" s="10" t="str">
        <v/>
      </c>
      <c r="W11" s="91" t="str">
        <v/>
      </c>
      <c r="X11" s="9" t="str">
        <v/>
      </c>
      <c r="Y11" s="10" t="str">
        <v/>
      </c>
      <c r="Z11" s="49" t="str">
        <v/>
      </c>
      <c r="AA11" s="9" t="str">
        <v/>
      </c>
      <c r="AB11" s="10" t="str">
        <v/>
      </c>
      <c r="AC11" s="91" t="str">
        <v/>
      </c>
      <c r="AD11" s="9" t="str">
        <v/>
      </c>
      <c r="AE11" s="10" t="str">
        <v/>
      </c>
      <c r="AF11" s="49" t="str">
        <v/>
      </c>
      <c r="AG11" s="9" t="str">
        <v/>
      </c>
      <c r="AH11" s="90" t="str">
        <v/>
      </c>
      <c r="AI11" s="92" t="str">
        <v/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08"/>
      <c r="B12" s="31" t="s">
        <v>24</v>
      </c>
      <c r="C12" s="9" t="str">
        <v/>
      </c>
      <c r="D12" s="10" t="str">
        <v/>
      </c>
      <c r="E12" s="49" t="str">
        <v/>
      </c>
      <c r="F12" s="9" t="str">
        <v/>
      </c>
      <c r="G12" s="10" t="str">
        <v/>
      </c>
      <c r="H12" s="49" t="str">
        <v/>
      </c>
      <c r="I12" s="90" t="str">
        <v/>
      </c>
      <c r="J12" s="10" t="str">
        <v/>
      </c>
      <c r="K12" s="10" t="str">
        <v/>
      </c>
      <c r="L12" s="9" t="str">
        <v/>
      </c>
      <c r="M12" s="10" t="str">
        <v/>
      </c>
      <c r="N12" s="49" t="str">
        <v/>
      </c>
      <c r="O12" s="90" t="str">
        <v/>
      </c>
      <c r="P12" s="10" t="str">
        <v/>
      </c>
      <c r="Q12" s="91" t="str">
        <v/>
      </c>
      <c r="R12" s="9" t="str">
        <v/>
      </c>
      <c r="S12" s="10" t="str">
        <v/>
      </c>
      <c r="T12" s="49" t="str">
        <v/>
      </c>
      <c r="U12" s="9" t="str">
        <v/>
      </c>
      <c r="V12" s="10" t="str">
        <v/>
      </c>
      <c r="W12" s="91" t="str">
        <v/>
      </c>
      <c r="X12" s="9" t="str">
        <v/>
      </c>
      <c r="Y12" s="10" t="str">
        <v/>
      </c>
      <c r="Z12" s="49" t="str">
        <v/>
      </c>
      <c r="AA12" s="9" t="str">
        <v/>
      </c>
      <c r="AB12" s="10" t="str">
        <v/>
      </c>
      <c r="AC12" s="91" t="str">
        <v/>
      </c>
      <c r="AD12" s="9" t="str">
        <v/>
      </c>
      <c r="AE12" s="10" t="str">
        <v/>
      </c>
      <c r="AF12" s="49" t="str">
        <v/>
      </c>
      <c r="AG12" s="9" t="str">
        <v/>
      </c>
      <c r="AH12" s="90" t="str">
        <v/>
      </c>
      <c r="AI12" s="92" t="str">
        <v/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.25" customHeight="1" outlineLevel="1" x14ac:dyDescent="0.2">
      <c r="A13" s="108"/>
      <c r="B13" s="31" t="s">
        <v>71</v>
      </c>
      <c r="C13" s="9" t="str">
        <v/>
      </c>
      <c r="D13" s="10" t="str">
        <v/>
      </c>
      <c r="E13" s="49" t="str">
        <v/>
      </c>
      <c r="F13" s="9" t="str">
        <v/>
      </c>
      <c r="G13" s="10" t="str">
        <v/>
      </c>
      <c r="H13" s="49" t="str">
        <v/>
      </c>
      <c r="I13" s="90" t="str">
        <v/>
      </c>
      <c r="J13" s="10" t="str">
        <v/>
      </c>
      <c r="K13" s="10" t="str">
        <v/>
      </c>
      <c r="L13" s="9">
        <v>1</v>
      </c>
      <c r="M13" s="10" t="str">
        <v/>
      </c>
      <c r="N13" s="49">
        <v>6321530</v>
      </c>
      <c r="O13" s="90" t="str">
        <v/>
      </c>
      <c r="P13" s="10" t="str">
        <v/>
      </c>
      <c r="Q13" s="91" t="str">
        <v/>
      </c>
      <c r="R13" s="9" t="str">
        <v/>
      </c>
      <c r="S13" s="10" t="str">
        <v/>
      </c>
      <c r="T13" s="49" t="str">
        <v/>
      </c>
      <c r="U13" s="9" t="str">
        <v/>
      </c>
      <c r="V13" s="10" t="str">
        <v/>
      </c>
      <c r="W13" s="91" t="str">
        <v/>
      </c>
      <c r="X13" s="9" t="str">
        <v/>
      </c>
      <c r="Y13" s="10" t="str">
        <v/>
      </c>
      <c r="Z13" s="49" t="str">
        <v/>
      </c>
      <c r="AA13" s="9" t="str">
        <v/>
      </c>
      <c r="AB13" s="10" t="str">
        <v/>
      </c>
      <c r="AC13" s="91" t="str">
        <v/>
      </c>
      <c r="AD13" s="9" t="str">
        <v/>
      </c>
      <c r="AE13" s="10" t="str">
        <v/>
      </c>
      <c r="AF13" s="49" t="str">
        <v/>
      </c>
      <c r="AG13" s="9">
        <v>1</v>
      </c>
      <c r="AH13" s="90" t="str">
        <v/>
      </c>
      <c r="AI13" s="92">
        <v>6321530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08"/>
      <c r="B14" s="31" t="s">
        <v>72</v>
      </c>
      <c r="C14" s="44" t="str">
        <v/>
      </c>
      <c r="D14" s="39" t="str">
        <v/>
      </c>
      <c r="E14" s="50" t="str">
        <v/>
      </c>
      <c r="F14" s="44" t="str">
        <v/>
      </c>
      <c r="G14" s="39" t="str">
        <v/>
      </c>
      <c r="H14" s="50" t="str">
        <v/>
      </c>
      <c r="I14" s="38" t="str">
        <v/>
      </c>
      <c r="J14" s="39" t="str">
        <v/>
      </c>
      <c r="K14" s="93" t="str">
        <v/>
      </c>
      <c r="L14" s="44" t="str">
        <v/>
      </c>
      <c r="M14" s="39" t="str">
        <v/>
      </c>
      <c r="N14" s="50" t="str">
        <v/>
      </c>
      <c r="O14" s="38" t="str">
        <v/>
      </c>
      <c r="P14" s="39" t="str">
        <v/>
      </c>
      <c r="Q14" s="93" t="str">
        <v/>
      </c>
      <c r="R14" s="44" t="str">
        <v/>
      </c>
      <c r="S14" s="39" t="str">
        <v/>
      </c>
      <c r="T14" s="50" t="str">
        <v/>
      </c>
      <c r="U14" s="44" t="str">
        <v/>
      </c>
      <c r="V14" s="39" t="str">
        <v/>
      </c>
      <c r="W14" s="93" t="str">
        <v/>
      </c>
      <c r="X14" s="44" t="str">
        <v/>
      </c>
      <c r="Y14" s="39" t="str">
        <v/>
      </c>
      <c r="Z14" s="50" t="str">
        <v/>
      </c>
      <c r="AA14" s="44" t="str">
        <v/>
      </c>
      <c r="AB14" s="39" t="str">
        <v/>
      </c>
      <c r="AC14" s="93" t="str">
        <v/>
      </c>
      <c r="AD14" s="44" t="str">
        <v/>
      </c>
      <c r="AE14" s="39" t="str">
        <v/>
      </c>
      <c r="AF14" s="50" t="str">
        <v/>
      </c>
      <c r="AG14" s="9" t="str">
        <v/>
      </c>
      <c r="AH14" s="90" t="str">
        <v/>
      </c>
      <c r="AI14" s="92" t="str">
        <v/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07">
        <v>2</v>
      </c>
      <c r="B15" s="58" t="s">
        <v>73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567547</v>
      </c>
      <c r="L15" s="25">
        <v>9</v>
      </c>
      <c r="M15" s="30">
        <v>0</v>
      </c>
      <c r="N15" s="48">
        <v>72318458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75886005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08"/>
      <c r="B16" s="31" t="s">
        <v>69</v>
      </c>
      <c r="C16" s="9" t="str">
        <v/>
      </c>
      <c r="D16" s="10" t="str">
        <v/>
      </c>
      <c r="E16" s="49" t="str">
        <v/>
      </c>
      <c r="F16" s="9" t="str">
        <v/>
      </c>
      <c r="G16" s="10" t="str">
        <v/>
      </c>
      <c r="H16" s="49" t="str">
        <v/>
      </c>
      <c r="I16" s="90" t="str">
        <v/>
      </c>
      <c r="J16" s="10" t="str">
        <v/>
      </c>
      <c r="K16" s="10" t="str">
        <v/>
      </c>
      <c r="L16" s="9" t="str">
        <v/>
      </c>
      <c r="M16" s="10" t="str">
        <v/>
      </c>
      <c r="N16" s="49" t="str">
        <v/>
      </c>
      <c r="O16" s="90" t="str">
        <v/>
      </c>
      <c r="P16" s="10" t="str">
        <v/>
      </c>
      <c r="Q16" s="91" t="str">
        <v/>
      </c>
      <c r="R16" s="9" t="str">
        <v/>
      </c>
      <c r="S16" s="10" t="str">
        <v/>
      </c>
      <c r="T16" s="49" t="str">
        <v/>
      </c>
      <c r="U16" s="9" t="str">
        <v/>
      </c>
      <c r="V16" s="10" t="str">
        <v/>
      </c>
      <c r="W16" s="91" t="str">
        <v/>
      </c>
      <c r="X16" s="9" t="str">
        <v/>
      </c>
      <c r="Y16" s="10" t="str">
        <v/>
      </c>
      <c r="Z16" s="49" t="str">
        <v/>
      </c>
      <c r="AA16" s="9" t="str">
        <v/>
      </c>
      <c r="AB16" s="10" t="str">
        <v/>
      </c>
      <c r="AC16" s="91" t="str">
        <v/>
      </c>
      <c r="AD16" s="9" t="str">
        <v/>
      </c>
      <c r="AE16" s="10" t="str">
        <v/>
      </c>
      <c r="AF16" s="49" t="str">
        <v/>
      </c>
      <c r="AG16" s="9" t="str">
        <v/>
      </c>
      <c r="AH16" s="90" t="str">
        <v/>
      </c>
      <c r="AI16" s="92" t="str">
        <v/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08"/>
      <c r="B17" s="31" t="s">
        <v>70</v>
      </c>
      <c r="C17" s="9" t="str">
        <v/>
      </c>
      <c r="D17" s="10" t="str">
        <v/>
      </c>
      <c r="E17" s="49" t="str">
        <v/>
      </c>
      <c r="F17" s="9" t="str">
        <v/>
      </c>
      <c r="G17" s="10" t="str">
        <v/>
      </c>
      <c r="H17" s="49" t="str">
        <v/>
      </c>
      <c r="I17" s="90">
        <v>2</v>
      </c>
      <c r="J17" s="10" t="str">
        <v/>
      </c>
      <c r="K17" s="10">
        <v>28346</v>
      </c>
      <c r="L17" s="9" t="str">
        <v/>
      </c>
      <c r="M17" s="10" t="str">
        <v/>
      </c>
      <c r="N17" s="49" t="str">
        <v/>
      </c>
      <c r="O17" s="90" t="str">
        <v/>
      </c>
      <c r="P17" s="10" t="str">
        <v/>
      </c>
      <c r="Q17" s="91" t="str">
        <v/>
      </c>
      <c r="R17" s="9" t="str">
        <v/>
      </c>
      <c r="S17" s="10" t="str">
        <v/>
      </c>
      <c r="T17" s="49" t="str">
        <v/>
      </c>
      <c r="U17" s="9" t="str">
        <v/>
      </c>
      <c r="V17" s="10" t="str">
        <v/>
      </c>
      <c r="W17" s="91" t="str">
        <v/>
      </c>
      <c r="X17" s="9" t="str">
        <v/>
      </c>
      <c r="Y17" s="10" t="str">
        <v/>
      </c>
      <c r="Z17" s="49" t="str">
        <v/>
      </c>
      <c r="AA17" s="9" t="str">
        <v/>
      </c>
      <c r="AB17" s="10" t="str">
        <v/>
      </c>
      <c r="AC17" s="91" t="str">
        <v/>
      </c>
      <c r="AD17" s="9" t="str">
        <v/>
      </c>
      <c r="AE17" s="10" t="str">
        <v/>
      </c>
      <c r="AF17" s="49" t="str">
        <v/>
      </c>
      <c r="AG17" s="9">
        <v>2</v>
      </c>
      <c r="AH17" s="90" t="str">
        <v/>
      </c>
      <c r="AI17" s="92">
        <v>28346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08"/>
      <c r="B18" s="31" t="s">
        <v>24</v>
      </c>
      <c r="C18" s="9" t="str">
        <v/>
      </c>
      <c r="D18" s="10" t="str">
        <v/>
      </c>
      <c r="E18" s="49" t="str">
        <v/>
      </c>
      <c r="F18" s="9" t="str">
        <v/>
      </c>
      <c r="G18" s="10" t="str">
        <v/>
      </c>
      <c r="H18" s="49" t="str">
        <v/>
      </c>
      <c r="I18" s="90" t="str">
        <v/>
      </c>
      <c r="J18" s="10" t="str">
        <v/>
      </c>
      <c r="K18" s="10" t="str">
        <v/>
      </c>
      <c r="L18" s="9" t="str">
        <v/>
      </c>
      <c r="M18" s="10" t="str">
        <v/>
      </c>
      <c r="N18" s="49" t="str">
        <v/>
      </c>
      <c r="O18" s="90" t="str">
        <v/>
      </c>
      <c r="P18" s="10" t="str">
        <v/>
      </c>
      <c r="Q18" s="91" t="str">
        <v/>
      </c>
      <c r="R18" s="9" t="str">
        <v/>
      </c>
      <c r="S18" s="10" t="str">
        <v/>
      </c>
      <c r="T18" s="49" t="str">
        <v/>
      </c>
      <c r="U18" s="9" t="str">
        <v/>
      </c>
      <c r="V18" s="10" t="str">
        <v/>
      </c>
      <c r="W18" s="91" t="str">
        <v/>
      </c>
      <c r="X18" s="9" t="str">
        <v/>
      </c>
      <c r="Y18" s="10" t="str">
        <v/>
      </c>
      <c r="Z18" s="49" t="str">
        <v/>
      </c>
      <c r="AA18" s="9" t="str">
        <v/>
      </c>
      <c r="AB18" s="10" t="str">
        <v/>
      </c>
      <c r="AC18" s="91" t="str">
        <v/>
      </c>
      <c r="AD18" s="9" t="str">
        <v/>
      </c>
      <c r="AE18" s="10" t="str">
        <v/>
      </c>
      <c r="AF18" s="49" t="str">
        <v/>
      </c>
      <c r="AG18" s="9" t="str">
        <v/>
      </c>
      <c r="AH18" s="90" t="str">
        <v/>
      </c>
      <c r="AI18" s="92" t="str">
        <v/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08"/>
      <c r="B19" s="31" t="s">
        <v>71</v>
      </c>
      <c r="C19" s="9" t="str">
        <v/>
      </c>
      <c r="D19" s="10" t="str">
        <v/>
      </c>
      <c r="E19" s="49" t="str">
        <v/>
      </c>
      <c r="F19" s="9" t="str">
        <v/>
      </c>
      <c r="G19" s="10" t="str">
        <v/>
      </c>
      <c r="H19" s="49" t="str">
        <v/>
      </c>
      <c r="I19" s="90">
        <v>1</v>
      </c>
      <c r="J19" s="10" t="str">
        <v/>
      </c>
      <c r="K19" s="10">
        <v>3539201</v>
      </c>
      <c r="L19" s="9">
        <v>9</v>
      </c>
      <c r="M19" s="10" t="str">
        <v/>
      </c>
      <c r="N19" s="49">
        <v>72318458</v>
      </c>
      <c r="O19" s="90" t="str">
        <v/>
      </c>
      <c r="P19" s="10" t="str">
        <v/>
      </c>
      <c r="Q19" s="91" t="str">
        <v/>
      </c>
      <c r="R19" s="9" t="str">
        <v/>
      </c>
      <c r="S19" s="10" t="str">
        <v/>
      </c>
      <c r="T19" s="49" t="str">
        <v/>
      </c>
      <c r="U19" s="9" t="str">
        <v/>
      </c>
      <c r="V19" s="10" t="str">
        <v/>
      </c>
      <c r="W19" s="91" t="str">
        <v/>
      </c>
      <c r="X19" s="9" t="str">
        <v/>
      </c>
      <c r="Y19" s="10" t="str">
        <v/>
      </c>
      <c r="Z19" s="49" t="str">
        <v/>
      </c>
      <c r="AA19" s="9" t="str">
        <v/>
      </c>
      <c r="AB19" s="10" t="str">
        <v/>
      </c>
      <c r="AC19" s="91" t="str">
        <v/>
      </c>
      <c r="AD19" s="9" t="str">
        <v/>
      </c>
      <c r="AE19" s="10" t="str">
        <v/>
      </c>
      <c r="AF19" s="49" t="str">
        <v/>
      </c>
      <c r="AG19" s="9">
        <v>10</v>
      </c>
      <c r="AH19" s="90" t="str">
        <v/>
      </c>
      <c r="AI19" s="92">
        <v>75857659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08"/>
      <c r="B20" s="31" t="s">
        <v>72</v>
      </c>
      <c r="C20" s="44" t="str">
        <v/>
      </c>
      <c r="D20" s="39" t="str">
        <v/>
      </c>
      <c r="E20" s="50" t="str">
        <v/>
      </c>
      <c r="F20" s="44" t="str">
        <v/>
      </c>
      <c r="G20" s="39" t="str">
        <v/>
      </c>
      <c r="H20" s="50" t="str">
        <v/>
      </c>
      <c r="I20" s="38" t="str">
        <v/>
      </c>
      <c r="J20" s="39" t="str">
        <v/>
      </c>
      <c r="K20" s="93" t="str">
        <v/>
      </c>
      <c r="L20" s="44" t="str">
        <v/>
      </c>
      <c r="M20" s="39" t="str">
        <v/>
      </c>
      <c r="N20" s="50" t="str">
        <v/>
      </c>
      <c r="O20" s="38" t="str">
        <v/>
      </c>
      <c r="P20" s="39" t="str">
        <v/>
      </c>
      <c r="Q20" s="93" t="str">
        <v/>
      </c>
      <c r="R20" s="44" t="str">
        <v/>
      </c>
      <c r="S20" s="39" t="str">
        <v/>
      </c>
      <c r="T20" s="50" t="str">
        <v/>
      </c>
      <c r="U20" s="44" t="str">
        <v/>
      </c>
      <c r="V20" s="39" t="str">
        <v/>
      </c>
      <c r="W20" s="93" t="str">
        <v/>
      </c>
      <c r="X20" s="44" t="str">
        <v/>
      </c>
      <c r="Y20" s="39" t="str">
        <v/>
      </c>
      <c r="Z20" s="50" t="str">
        <v/>
      </c>
      <c r="AA20" s="44" t="str">
        <v/>
      </c>
      <c r="AB20" s="39" t="str">
        <v/>
      </c>
      <c r="AC20" s="93" t="str">
        <v/>
      </c>
      <c r="AD20" s="44" t="str">
        <v/>
      </c>
      <c r="AE20" s="39" t="str">
        <v/>
      </c>
      <c r="AF20" s="50" t="str">
        <v/>
      </c>
      <c r="AG20" s="9" t="str">
        <v/>
      </c>
      <c r="AH20" s="90" t="str">
        <v/>
      </c>
      <c r="AI20" s="92" t="str">
        <v/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07">
        <v>3</v>
      </c>
      <c r="B21" s="59" t="s">
        <v>74</v>
      </c>
      <c r="C21" s="25">
        <v>7</v>
      </c>
      <c r="D21" s="30">
        <v>0</v>
      </c>
      <c r="E21" s="48">
        <v>7598766</v>
      </c>
      <c r="F21" s="25">
        <v>3</v>
      </c>
      <c r="G21" s="30">
        <v>0</v>
      </c>
      <c r="H21" s="48">
        <v>1563228</v>
      </c>
      <c r="I21" s="30">
        <v>9</v>
      </c>
      <c r="J21" s="30">
        <v>0</v>
      </c>
      <c r="K21" s="88">
        <v>11762561</v>
      </c>
      <c r="L21" s="25">
        <v>22</v>
      </c>
      <c r="M21" s="30">
        <v>0</v>
      </c>
      <c r="N21" s="48">
        <v>11622273</v>
      </c>
      <c r="O21" s="30">
        <v>8</v>
      </c>
      <c r="P21" s="30">
        <v>0</v>
      </c>
      <c r="Q21" s="89">
        <v>968573</v>
      </c>
      <c r="R21" s="25">
        <v>12</v>
      </c>
      <c r="S21" s="30">
        <v>0</v>
      </c>
      <c r="T21" s="48">
        <v>2416572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35931973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08"/>
      <c r="B22" s="31" t="s">
        <v>69</v>
      </c>
      <c r="C22" s="9" t="str">
        <v/>
      </c>
      <c r="D22" s="10" t="str">
        <v/>
      </c>
      <c r="E22" s="49" t="str">
        <v/>
      </c>
      <c r="F22" s="9" t="str">
        <v/>
      </c>
      <c r="G22" s="10" t="str">
        <v/>
      </c>
      <c r="H22" s="49" t="str">
        <v/>
      </c>
      <c r="I22" s="90" t="str">
        <v/>
      </c>
      <c r="J22" s="10" t="str">
        <v/>
      </c>
      <c r="K22" s="10" t="str">
        <v/>
      </c>
      <c r="L22" s="9" t="str">
        <v/>
      </c>
      <c r="M22" s="10" t="str">
        <v/>
      </c>
      <c r="N22" s="49" t="str">
        <v/>
      </c>
      <c r="O22" s="90" t="str">
        <v/>
      </c>
      <c r="P22" s="10" t="str">
        <v/>
      </c>
      <c r="Q22" s="91" t="str">
        <v/>
      </c>
      <c r="R22" s="9" t="str">
        <v/>
      </c>
      <c r="S22" s="10" t="str">
        <v/>
      </c>
      <c r="T22" s="49" t="str">
        <v/>
      </c>
      <c r="U22" s="9" t="str">
        <v/>
      </c>
      <c r="V22" s="10" t="str">
        <v/>
      </c>
      <c r="W22" s="91" t="str">
        <v/>
      </c>
      <c r="X22" s="9" t="str">
        <v/>
      </c>
      <c r="Y22" s="10" t="str">
        <v/>
      </c>
      <c r="Z22" s="49" t="str">
        <v/>
      </c>
      <c r="AA22" s="9" t="str">
        <v/>
      </c>
      <c r="AB22" s="10" t="str">
        <v/>
      </c>
      <c r="AC22" s="91" t="str">
        <v/>
      </c>
      <c r="AD22" s="9" t="str">
        <v/>
      </c>
      <c r="AE22" s="10" t="str">
        <v/>
      </c>
      <c r="AF22" s="49" t="str">
        <v/>
      </c>
      <c r="AG22" s="9" t="str">
        <v/>
      </c>
      <c r="AH22" s="90" t="str">
        <v/>
      </c>
      <c r="AI22" s="92" t="str">
        <v/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08"/>
      <c r="B23" s="31" t="s">
        <v>70</v>
      </c>
      <c r="C23" s="9" t="str">
        <v/>
      </c>
      <c r="D23" s="10" t="str">
        <v/>
      </c>
      <c r="E23" s="49" t="str">
        <v/>
      </c>
      <c r="F23" s="9" t="str">
        <v/>
      </c>
      <c r="G23" s="10" t="str">
        <v/>
      </c>
      <c r="H23" s="49" t="str">
        <v/>
      </c>
      <c r="I23" s="90" t="str">
        <v/>
      </c>
      <c r="J23" s="10" t="str">
        <v/>
      </c>
      <c r="K23" s="10" t="str">
        <v/>
      </c>
      <c r="L23" s="9">
        <v>5</v>
      </c>
      <c r="M23" s="10" t="str">
        <v/>
      </c>
      <c r="N23" s="49">
        <v>1587261</v>
      </c>
      <c r="O23" s="90">
        <v>3</v>
      </c>
      <c r="P23" s="10" t="str">
        <v/>
      </c>
      <c r="Q23" s="91">
        <v>669066</v>
      </c>
      <c r="R23" s="9">
        <v>10</v>
      </c>
      <c r="S23" s="10" t="str">
        <v/>
      </c>
      <c r="T23" s="49">
        <v>2269383</v>
      </c>
      <c r="U23" s="9" t="str">
        <v/>
      </c>
      <c r="V23" s="10" t="str">
        <v/>
      </c>
      <c r="W23" s="91" t="str">
        <v/>
      </c>
      <c r="X23" s="9" t="str">
        <v/>
      </c>
      <c r="Y23" s="10" t="str">
        <v/>
      </c>
      <c r="Z23" s="49" t="str">
        <v/>
      </c>
      <c r="AA23" s="9" t="str">
        <v/>
      </c>
      <c r="AB23" s="10" t="str">
        <v/>
      </c>
      <c r="AC23" s="91" t="str">
        <v/>
      </c>
      <c r="AD23" s="9" t="str">
        <v/>
      </c>
      <c r="AE23" s="10" t="str">
        <v/>
      </c>
      <c r="AF23" s="49" t="str">
        <v/>
      </c>
      <c r="AG23" s="9">
        <v>18</v>
      </c>
      <c r="AH23" s="90" t="str">
        <v/>
      </c>
      <c r="AI23" s="92">
        <v>4525710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08"/>
      <c r="B24" s="31" t="s">
        <v>24</v>
      </c>
      <c r="C24" s="9">
        <v>5</v>
      </c>
      <c r="D24" s="10" t="str">
        <v/>
      </c>
      <c r="E24" s="49">
        <v>4822891</v>
      </c>
      <c r="F24" s="9">
        <v>2</v>
      </c>
      <c r="G24" s="10" t="str">
        <v/>
      </c>
      <c r="H24" s="49">
        <v>1054098</v>
      </c>
      <c r="I24" s="90" t="str">
        <v/>
      </c>
      <c r="J24" s="10" t="str">
        <v/>
      </c>
      <c r="K24" s="10" t="str">
        <v/>
      </c>
      <c r="L24" s="100" t="str">
        <v/>
      </c>
      <c r="M24" s="10" t="str">
        <v/>
      </c>
      <c r="N24" s="101" t="str">
        <v/>
      </c>
      <c r="O24" s="8" t="str">
        <v/>
      </c>
      <c r="P24" s="10" t="str">
        <v/>
      </c>
      <c r="Q24" s="8" t="str">
        <v/>
      </c>
      <c r="R24" s="100" t="str">
        <v/>
      </c>
      <c r="S24" s="10" t="str">
        <v/>
      </c>
      <c r="T24" s="101" t="str">
        <v/>
      </c>
      <c r="U24" s="9" t="str">
        <v/>
      </c>
      <c r="V24" s="10" t="str">
        <v/>
      </c>
      <c r="W24" s="91" t="str">
        <v/>
      </c>
      <c r="X24" s="9" t="str">
        <v/>
      </c>
      <c r="Y24" s="10" t="str">
        <v/>
      </c>
      <c r="Z24" s="49" t="str">
        <v/>
      </c>
      <c r="AA24" s="9" t="str">
        <v/>
      </c>
      <c r="AB24" s="10" t="str">
        <v/>
      </c>
      <c r="AC24" s="91" t="str">
        <v/>
      </c>
      <c r="AD24" s="9" t="str">
        <v/>
      </c>
      <c r="AE24" s="10" t="str">
        <v/>
      </c>
      <c r="AF24" s="49" t="str">
        <v/>
      </c>
      <c r="AG24" s="9">
        <v>7</v>
      </c>
      <c r="AH24" s="90" t="str">
        <v/>
      </c>
      <c r="AI24" s="92">
        <v>5876989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08"/>
      <c r="B25" s="31" t="s">
        <v>71</v>
      </c>
      <c r="C25" s="9">
        <v>2</v>
      </c>
      <c r="D25" s="10" t="str">
        <v/>
      </c>
      <c r="E25" s="49">
        <v>2775875</v>
      </c>
      <c r="F25" s="9">
        <v>1</v>
      </c>
      <c r="G25" s="10" t="str">
        <v/>
      </c>
      <c r="H25" s="49">
        <v>509130</v>
      </c>
      <c r="I25" s="90">
        <v>9</v>
      </c>
      <c r="J25" s="10" t="str">
        <v/>
      </c>
      <c r="K25" s="10">
        <v>11762561</v>
      </c>
      <c r="L25" s="9">
        <v>17</v>
      </c>
      <c r="M25" s="10" t="str">
        <v/>
      </c>
      <c r="N25" s="49">
        <v>10035012</v>
      </c>
      <c r="O25" s="90">
        <v>5</v>
      </c>
      <c r="P25" s="10" t="str">
        <v/>
      </c>
      <c r="Q25" s="91">
        <v>299507</v>
      </c>
      <c r="R25" s="9">
        <v>2</v>
      </c>
      <c r="S25" s="10" t="str">
        <v/>
      </c>
      <c r="T25" s="49">
        <v>147189</v>
      </c>
      <c r="U25" s="9" t="str">
        <v/>
      </c>
      <c r="V25" s="10" t="str">
        <v/>
      </c>
      <c r="W25" s="91" t="str">
        <v/>
      </c>
      <c r="X25" s="9" t="str">
        <v/>
      </c>
      <c r="Y25" s="10" t="str">
        <v/>
      </c>
      <c r="Z25" s="49" t="str">
        <v/>
      </c>
      <c r="AA25" s="9" t="str">
        <v/>
      </c>
      <c r="AB25" s="10" t="str">
        <v/>
      </c>
      <c r="AC25" s="91" t="str">
        <v/>
      </c>
      <c r="AD25" s="9" t="str">
        <v/>
      </c>
      <c r="AE25" s="10" t="str">
        <v/>
      </c>
      <c r="AF25" s="49" t="str">
        <v/>
      </c>
      <c r="AG25" s="9">
        <v>36</v>
      </c>
      <c r="AH25" s="90" t="str">
        <v/>
      </c>
      <c r="AI25" s="92">
        <v>25529274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08"/>
      <c r="B26" s="31" t="s">
        <v>72</v>
      </c>
      <c r="C26" s="44" t="str">
        <v/>
      </c>
      <c r="D26" s="39" t="str">
        <v/>
      </c>
      <c r="E26" s="50" t="str">
        <v/>
      </c>
      <c r="F26" s="44" t="str">
        <v/>
      </c>
      <c r="G26" s="39" t="str">
        <v/>
      </c>
      <c r="H26" s="50" t="str">
        <v/>
      </c>
      <c r="I26" s="38" t="str">
        <v/>
      </c>
      <c r="J26" s="39" t="str">
        <v/>
      </c>
      <c r="K26" s="93" t="str">
        <v/>
      </c>
      <c r="L26" s="44" t="str">
        <v/>
      </c>
      <c r="M26" s="39" t="str">
        <v/>
      </c>
      <c r="N26" s="50" t="str">
        <v/>
      </c>
      <c r="O26" s="38" t="str">
        <v/>
      </c>
      <c r="P26" s="39" t="str">
        <v/>
      </c>
      <c r="Q26" s="93" t="str">
        <v/>
      </c>
      <c r="R26" s="44" t="str">
        <v/>
      </c>
      <c r="S26" s="39" t="str">
        <v/>
      </c>
      <c r="T26" s="50" t="str">
        <v/>
      </c>
      <c r="U26" s="44" t="str">
        <v/>
      </c>
      <c r="V26" s="39" t="str">
        <v/>
      </c>
      <c r="W26" s="93" t="str">
        <v/>
      </c>
      <c r="X26" s="44" t="str">
        <v/>
      </c>
      <c r="Y26" s="39" t="str">
        <v/>
      </c>
      <c r="Z26" s="50" t="str">
        <v/>
      </c>
      <c r="AA26" s="44" t="str">
        <v/>
      </c>
      <c r="AB26" s="39" t="str">
        <v/>
      </c>
      <c r="AC26" s="93" t="str">
        <v/>
      </c>
      <c r="AD26" s="44" t="str">
        <v/>
      </c>
      <c r="AE26" s="39" t="str">
        <v/>
      </c>
      <c r="AF26" s="50" t="str">
        <v/>
      </c>
      <c r="AG26" s="9" t="str">
        <v/>
      </c>
      <c r="AH26" s="90" t="str">
        <v/>
      </c>
      <c r="AI26" s="92" t="str">
        <v/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36" customHeight="1" x14ac:dyDescent="0.2">
      <c r="A27" s="107">
        <v>4</v>
      </c>
      <c r="B27" s="58" t="s">
        <v>75</v>
      </c>
      <c r="C27" s="25">
        <v>18127</v>
      </c>
      <c r="D27" s="30">
        <v>0</v>
      </c>
      <c r="E27" s="48">
        <v>16792564</v>
      </c>
      <c r="F27" s="25">
        <v>12391</v>
      </c>
      <c r="G27" s="30">
        <v>0</v>
      </c>
      <c r="H27" s="48">
        <v>12409369</v>
      </c>
      <c r="I27" s="30">
        <v>10720</v>
      </c>
      <c r="J27" s="30">
        <v>0</v>
      </c>
      <c r="K27" s="88">
        <v>9689137</v>
      </c>
      <c r="L27" s="25">
        <v>593</v>
      </c>
      <c r="M27" s="30">
        <v>0</v>
      </c>
      <c r="N27" s="48">
        <v>682352</v>
      </c>
      <c r="O27" s="30">
        <v>924</v>
      </c>
      <c r="P27" s="30">
        <v>0</v>
      </c>
      <c r="Q27" s="89">
        <v>1110138</v>
      </c>
      <c r="R27" s="25">
        <v>1174</v>
      </c>
      <c r="S27" s="30">
        <v>0</v>
      </c>
      <c r="T27" s="48">
        <v>1321379</v>
      </c>
      <c r="U27" s="25">
        <v>4</v>
      </c>
      <c r="V27" s="30">
        <v>0</v>
      </c>
      <c r="W27" s="89">
        <v>2826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3933</v>
      </c>
      <c r="AH27" s="88">
        <v>0</v>
      </c>
      <c r="AI27" s="48">
        <v>42007765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08"/>
      <c r="B28" s="31" t="s">
        <v>69</v>
      </c>
      <c r="C28" s="9">
        <v>18027</v>
      </c>
      <c r="D28" s="10" t="str">
        <v/>
      </c>
      <c r="E28" s="49">
        <v>16165215</v>
      </c>
      <c r="F28" s="9">
        <v>12284</v>
      </c>
      <c r="G28" s="10" t="str">
        <v/>
      </c>
      <c r="H28" s="49">
        <v>12143161</v>
      </c>
      <c r="I28" s="90">
        <v>10563</v>
      </c>
      <c r="J28" s="10" t="str">
        <v/>
      </c>
      <c r="K28" s="10">
        <v>8899868</v>
      </c>
      <c r="L28" s="9">
        <v>590</v>
      </c>
      <c r="M28" s="10" t="str">
        <v/>
      </c>
      <c r="N28" s="49">
        <v>667873</v>
      </c>
      <c r="O28" s="90">
        <v>917</v>
      </c>
      <c r="P28" s="10" t="str">
        <v/>
      </c>
      <c r="Q28" s="91">
        <v>1042850</v>
      </c>
      <c r="R28" s="9">
        <v>1170</v>
      </c>
      <c r="S28" s="10" t="str">
        <v/>
      </c>
      <c r="T28" s="49">
        <v>1318956</v>
      </c>
      <c r="U28" s="9">
        <v>4</v>
      </c>
      <c r="V28" s="10" t="str">
        <v/>
      </c>
      <c r="W28" s="91">
        <v>2826</v>
      </c>
      <c r="X28" s="9" t="str">
        <v/>
      </c>
      <c r="Y28" s="10" t="str">
        <v/>
      </c>
      <c r="Z28" s="49" t="str">
        <v/>
      </c>
      <c r="AA28" s="9" t="str">
        <v/>
      </c>
      <c r="AB28" s="10" t="str">
        <v/>
      </c>
      <c r="AC28" s="91" t="str">
        <v/>
      </c>
      <c r="AD28" s="9" t="str">
        <v/>
      </c>
      <c r="AE28" s="10" t="str">
        <v/>
      </c>
      <c r="AF28" s="49" t="str">
        <v/>
      </c>
      <c r="AG28" s="9">
        <v>43555</v>
      </c>
      <c r="AH28" s="90" t="str">
        <v/>
      </c>
      <c r="AI28" s="92">
        <v>40240749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08"/>
      <c r="B29" s="31" t="s">
        <v>70</v>
      </c>
      <c r="C29" s="9">
        <v>100</v>
      </c>
      <c r="D29" s="10" t="str">
        <v/>
      </c>
      <c r="E29" s="49">
        <v>603538</v>
      </c>
      <c r="F29" s="9">
        <v>107</v>
      </c>
      <c r="G29" s="10" t="str">
        <v/>
      </c>
      <c r="H29" s="49">
        <v>266208</v>
      </c>
      <c r="I29" s="90">
        <v>157</v>
      </c>
      <c r="J29" s="10" t="str">
        <v/>
      </c>
      <c r="K29" s="10">
        <v>789269</v>
      </c>
      <c r="L29" s="9">
        <v>3</v>
      </c>
      <c r="M29" s="10" t="str">
        <v/>
      </c>
      <c r="N29" s="49">
        <v>14479</v>
      </c>
      <c r="O29" s="90">
        <v>7</v>
      </c>
      <c r="P29" s="10" t="str">
        <v/>
      </c>
      <c r="Q29" s="91">
        <v>67288</v>
      </c>
      <c r="R29" s="9">
        <v>4</v>
      </c>
      <c r="S29" s="10" t="str">
        <v/>
      </c>
      <c r="T29" s="49">
        <v>2423</v>
      </c>
      <c r="U29" s="9" t="str">
        <v/>
      </c>
      <c r="V29" s="10" t="str">
        <v/>
      </c>
      <c r="W29" s="91" t="str">
        <v/>
      </c>
      <c r="X29" s="9" t="str">
        <v/>
      </c>
      <c r="Y29" s="10" t="str">
        <v/>
      </c>
      <c r="Z29" s="49" t="str">
        <v/>
      </c>
      <c r="AA29" s="9" t="str">
        <v/>
      </c>
      <c r="AB29" s="10" t="str">
        <v/>
      </c>
      <c r="AC29" s="91" t="str">
        <v/>
      </c>
      <c r="AD29" s="9" t="str">
        <v/>
      </c>
      <c r="AE29" s="10" t="str">
        <v/>
      </c>
      <c r="AF29" s="49" t="str">
        <v/>
      </c>
      <c r="AG29" s="9">
        <v>378</v>
      </c>
      <c r="AH29" s="90" t="str">
        <v/>
      </c>
      <c r="AI29" s="92">
        <v>1743205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08"/>
      <c r="B30" s="31" t="s">
        <v>24</v>
      </c>
      <c r="C30" s="9" t="str">
        <v/>
      </c>
      <c r="D30" s="10" t="str">
        <v/>
      </c>
      <c r="E30" s="49">
        <v>23811</v>
      </c>
      <c r="F30" s="9" t="str">
        <v/>
      </c>
      <c r="G30" s="10" t="str">
        <v/>
      </c>
      <c r="H30" s="49" t="str">
        <v/>
      </c>
      <c r="I30" s="90" t="str">
        <v/>
      </c>
      <c r="J30" s="10" t="str">
        <v/>
      </c>
      <c r="K30" s="10" t="str">
        <v/>
      </c>
      <c r="L30" s="9" t="str">
        <v/>
      </c>
      <c r="M30" s="10" t="str">
        <v/>
      </c>
      <c r="N30" s="49" t="str">
        <v/>
      </c>
      <c r="O30" s="90" t="str">
        <v/>
      </c>
      <c r="P30" s="10" t="str">
        <v/>
      </c>
      <c r="Q30" s="91" t="str">
        <v/>
      </c>
      <c r="R30" s="9" t="str">
        <v/>
      </c>
      <c r="S30" s="10" t="str">
        <v/>
      </c>
      <c r="T30" s="49" t="str">
        <v/>
      </c>
      <c r="U30" s="9" t="str">
        <v/>
      </c>
      <c r="V30" s="10" t="str">
        <v/>
      </c>
      <c r="W30" s="91" t="str">
        <v/>
      </c>
      <c r="X30" s="9" t="str">
        <v/>
      </c>
      <c r="Y30" s="10" t="str">
        <v/>
      </c>
      <c r="Z30" s="49" t="str">
        <v/>
      </c>
      <c r="AA30" s="9" t="str">
        <v/>
      </c>
      <c r="AB30" s="10" t="str">
        <v/>
      </c>
      <c r="AC30" s="91" t="str">
        <v/>
      </c>
      <c r="AD30" s="9" t="str">
        <v/>
      </c>
      <c r="AE30" s="10" t="str">
        <v/>
      </c>
      <c r="AF30" s="49" t="str">
        <v/>
      </c>
      <c r="AG30" s="9" t="str">
        <v/>
      </c>
      <c r="AH30" s="90" t="str">
        <v/>
      </c>
      <c r="AI30" s="92">
        <v>23811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08"/>
      <c r="B31" s="31" t="s">
        <v>71</v>
      </c>
      <c r="C31" s="9" t="str">
        <v/>
      </c>
      <c r="D31" s="10" t="str">
        <v/>
      </c>
      <c r="E31" s="49" t="str">
        <v/>
      </c>
      <c r="F31" s="9" t="str">
        <v/>
      </c>
      <c r="G31" s="10" t="str">
        <v/>
      </c>
      <c r="H31" s="49" t="str">
        <v/>
      </c>
      <c r="I31" s="90" t="str">
        <v/>
      </c>
      <c r="J31" s="10" t="str">
        <v/>
      </c>
      <c r="K31" s="10" t="str">
        <v/>
      </c>
      <c r="L31" s="9" t="str">
        <v/>
      </c>
      <c r="M31" s="10" t="str">
        <v/>
      </c>
      <c r="N31" s="49" t="str">
        <v/>
      </c>
      <c r="O31" s="90" t="str">
        <v/>
      </c>
      <c r="P31" s="10" t="str">
        <v/>
      </c>
      <c r="Q31" s="91" t="str">
        <v/>
      </c>
      <c r="R31" s="9" t="str">
        <v/>
      </c>
      <c r="S31" s="10" t="str">
        <v/>
      </c>
      <c r="T31" s="49" t="str">
        <v/>
      </c>
      <c r="U31" s="9" t="str">
        <v/>
      </c>
      <c r="V31" s="10" t="str">
        <v/>
      </c>
      <c r="W31" s="91" t="str">
        <v/>
      </c>
      <c r="X31" s="9" t="str">
        <v/>
      </c>
      <c r="Y31" s="10" t="str">
        <v/>
      </c>
      <c r="Z31" s="49" t="str">
        <v/>
      </c>
      <c r="AA31" s="9" t="str">
        <v/>
      </c>
      <c r="AB31" s="10" t="str">
        <v/>
      </c>
      <c r="AC31" s="91" t="str">
        <v/>
      </c>
      <c r="AD31" s="9" t="str">
        <v/>
      </c>
      <c r="AE31" s="10" t="str">
        <v/>
      </c>
      <c r="AF31" s="49" t="str">
        <v/>
      </c>
      <c r="AG31" s="9" t="str">
        <v/>
      </c>
      <c r="AH31" s="90" t="str">
        <v/>
      </c>
      <c r="AI31" s="92" t="str">
        <v/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08"/>
      <c r="B32" s="31" t="s">
        <v>72</v>
      </c>
      <c r="C32" s="44" t="str">
        <v/>
      </c>
      <c r="D32" s="39" t="str">
        <v/>
      </c>
      <c r="E32" s="50" t="str">
        <v/>
      </c>
      <c r="F32" s="44" t="str">
        <v/>
      </c>
      <c r="G32" s="39" t="str">
        <v/>
      </c>
      <c r="H32" s="50" t="str">
        <v/>
      </c>
      <c r="I32" s="38" t="str">
        <v/>
      </c>
      <c r="J32" s="39" t="str">
        <v/>
      </c>
      <c r="K32" s="93" t="str">
        <v/>
      </c>
      <c r="L32" s="44" t="str">
        <v/>
      </c>
      <c r="M32" s="39" t="str">
        <v/>
      </c>
      <c r="N32" s="50" t="str">
        <v/>
      </c>
      <c r="O32" s="38" t="str">
        <v/>
      </c>
      <c r="P32" s="39" t="str">
        <v/>
      </c>
      <c r="Q32" s="93" t="str">
        <v/>
      </c>
      <c r="R32" s="44" t="str">
        <v/>
      </c>
      <c r="S32" s="39" t="str">
        <v/>
      </c>
      <c r="T32" s="50" t="str">
        <v/>
      </c>
      <c r="U32" s="44" t="str">
        <v/>
      </c>
      <c r="V32" s="39" t="str">
        <v/>
      </c>
      <c r="W32" s="93" t="str">
        <v/>
      </c>
      <c r="X32" s="44" t="str">
        <v/>
      </c>
      <c r="Y32" s="39" t="str">
        <v/>
      </c>
      <c r="Z32" s="50" t="str">
        <v/>
      </c>
      <c r="AA32" s="44" t="str">
        <v/>
      </c>
      <c r="AB32" s="39" t="str">
        <v/>
      </c>
      <c r="AC32" s="93" t="str">
        <v/>
      </c>
      <c r="AD32" s="44" t="str">
        <v/>
      </c>
      <c r="AE32" s="39" t="str">
        <v/>
      </c>
      <c r="AF32" s="50" t="str">
        <v/>
      </c>
      <c r="AG32" s="9" t="str">
        <v/>
      </c>
      <c r="AH32" s="90" t="str">
        <v/>
      </c>
      <c r="AI32" s="92" t="str">
        <v/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36" customHeight="1" x14ac:dyDescent="0.2">
      <c r="A33" s="107">
        <v>5</v>
      </c>
      <c r="B33" s="59" t="s">
        <v>76</v>
      </c>
      <c r="C33" s="25">
        <v>137</v>
      </c>
      <c r="D33" s="30">
        <v>0</v>
      </c>
      <c r="E33" s="48">
        <v>162922</v>
      </c>
      <c r="F33" s="25">
        <v>86</v>
      </c>
      <c r="G33" s="30">
        <v>0</v>
      </c>
      <c r="H33" s="48">
        <v>480618</v>
      </c>
      <c r="I33" s="30">
        <v>183</v>
      </c>
      <c r="J33" s="30">
        <v>0</v>
      </c>
      <c r="K33" s="88">
        <v>409986</v>
      </c>
      <c r="L33" s="25">
        <v>3</v>
      </c>
      <c r="M33" s="30">
        <v>0</v>
      </c>
      <c r="N33" s="48">
        <v>3300</v>
      </c>
      <c r="O33" s="30">
        <v>14</v>
      </c>
      <c r="P33" s="30">
        <v>0</v>
      </c>
      <c r="Q33" s="89">
        <v>23707</v>
      </c>
      <c r="R33" s="25">
        <v>2</v>
      </c>
      <c r="S33" s="30">
        <v>0</v>
      </c>
      <c r="T33" s="48">
        <v>1363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25</v>
      </c>
      <c r="AH33" s="88">
        <v>0</v>
      </c>
      <c r="AI33" s="48">
        <v>1081896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08"/>
      <c r="B34" s="31" t="s">
        <v>69</v>
      </c>
      <c r="C34" s="9">
        <v>134</v>
      </c>
      <c r="D34" s="10" t="str">
        <v/>
      </c>
      <c r="E34" s="49">
        <v>124715</v>
      </c>
      <c r="F34" s="9">
        <v>80</v>
      </c>
      <c r="G34" s="10" t="str">
        <v/>
      </c>
      <c r="H34" s="49">
        <v>84560</v>
      </c>
      <c r="I34" s="90">
        <v>172</v>
      </c>
      <c r="J34" s="10" t="str">
        <v/>
      </c>
      <c r="K34" s="10">
        <v>194021</v>
      </c>
      <c r="L34" s="9">
        <v>3</v>
      </c>
      <c r="M34" s="10" t="str">
        <v/>
      </c>
      <c r="N34" s="49">
        <v>3300</v>
      </c>
      <c r="O34" s="90">
        <v>14</v>
      </c>
      <c r="P34" s="10" t="str">
        <v/>
      </c>
      <c r="Q34" s="91">
        <v>23707</v>
      </c>
      <c r="R34" s="9">
        <v>2</v>
      </c>
      <c r="S34" s="10" t="str">
        <v/>
      </c>
      <c r="T34" s="49">
        <v>1363</v>
      </c>
      <c r="U34" s="9" t="str">
        <v/>
      </c>
      <c r="V34" s="10" t="str">
        <v/>
      </c>
      <c r="W34" s="91" t="str">
        <v/>
      </c>
      <c r="X34" s="9" t="str">
        <v/>
      </c>
      <c r="Y34" s="10" t="str">
        <v/>
      </c>
      <c r="Z34" s="49" t="str">
        <v/>
      </c>
      <c r="AA34" s="9" t="str">
        <v/>
      </c>
      <c r="AB34" s="10" t="str">
        <v/>
      </c>
      <c r="AC34" s="91" t="str">
        <v/>
      </c>
      <c r="AD34" s="9" t="str">
        <v/>
      </c>
      <c r="AE34" s="10" t="str">
        <v/>
      </c>
      <c r="AF34" s="49" t="str">
        <v/>
      </c>
      <c r="AG34" s="9">
        <v>405</v>
      </c>
      <c r="AH34" s="90" t="str">
        <v/>
      </c>
      <c r="AI34" s="92">
        <v>431666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08"/>
      <c r="B35" s="31" t="s">
        <v>70</v>
      </c>
      <c r="C35" s="9">
        <v>3</v>
      </c>
      <c r="D35" s="10" t="str">
        <v/>
      </c>
      <c r="E35" s="49">
        <v>38207</v>
      </c>
      <c r="F35" s="9">
        <v>5</v>
      </c>
      <c r="G35" s="10" t="str">
        <v/>
      </c>
      <c r="H35" s="49">
        <v>93645</v>
      </c>
      <c r="I35" s="90">
        <v>11</v>
      </c>
      <c r="J35" s="10" t="str">
        <v/>
      </c>
      <c r="K35" s="10">
        <v>215965</v>
      </c>
      <c r="L35" s="9" t="str">
        <v/>
      </c>
      <c r="M35" s="10" t="str">
        <v/>
      </c>
      <c r="N35" s="49" t="str">
        <v/>
      </c>
      <c r="O35" s="90" t="str">
        <v/>
      </c>
      <c r="P35" s="10" t="str">
        <v/>
      </c>
      <c r="Q35" s="91" t="str">
        <v/>
      </c>
      <c r="R35" s="9" t="str">
        <v/>
      </c>
      <c r="S35" s="10" t="str">
        <v/>
      </c>
      <c r="T35" s="49" t="str">
        <v/>
      </c>
      <c r="U35" s="9" t="str">
        <v/>
      </c>
      <c r="V35" s="10" t="str">
        <v/>
      </c>
      <c r="W35" s="91" t="str">
        <v/>
      </c>
      <c r="X35" s="9" t="str">
        <v/>
      </c>
      <c r="Y35" s="10" t="str">
        <v/>
      </c>
      <c r="Z35" s="49" t="str">
        <v/>
      </c>
      <c r="AA35" s="9" t="str">
        <v/>
      </c>
      <c r="AB35" s="10" t="str">
        <v/>
      </c>
      <c r="AC35" s="91" t="str">
        <v/>
      </c>
      <c r="AD35" s="9" t="str">
        <v/>
      </c>
      <c r="AE35" s="10" t="str">
        <v/>
      </c>
      <c r="AF35" s="49" t="str">
        <v/>
      </c>
      <c r="AG35" s="9">
        <v>19</v>
      </c>
      <c r="AH35" s="90" t="str">
        <v/>
      </c>
      <c r="AI35" s="92">
        <v>347817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08"/>
      <c r="B36" s="31" t="s">
        <v>24</v>
      </c>
      <c r="C36" s="9" t="str">
        <v/>
      </c>
      <c r="D36" s="10" t="str">
        <v/>
      </c>
      <c r="E36" s="49" t="str">
        <v/>
      </c>
      <c r="F36" s="9">
        <v>1</v>
      </c>
      <c r="G36" s="10" t="str">
        <v/>
      </c>
      <c r="H36" s="49">
        <v>302413</v>
      </c>
      <c r="I36" s="90" t="str">
        <v/>
      </c>
      <c r="J36" s="10" t="str">
        <v/>
      </c>
      <c r="K36" s="10" t="str">
        <v/>
      </c>
      <c r="L36" s="9" t="str">
        <v/>
      </c>
      <c r="M36" s="10" t="str">
        <v/>
      </c>
      <c r="N36" s="49" t="str">
        <v/>
      </c>
      <c r="O36" s="90" t="str">
        <v/>
      </c>
      <c r="P36" s="10" t="str">
        <v/>
      </c>
      <c r="Q36" s="91" t="str">
        <v/>
      </c>
      <c r="R36" s="9" t="str">
        <v/>
      </c>
      <c r="S36" s="10" t="str">
        <v/>
      </c>
      <c r="T36" s="49" t="str">
        <v/>
      </c>
      <c r="U36" s="9" t="str">
        <v/>
      </c>
      <c r="V36" s="10" t="str">
        <v/>
      </c>
      <c r="W36" s="91" t="str">
        <v/>
      </c>
      <c r="X36" s="9" t="str">
        <v/>
      </c>
      <c r="Y36" s="10" t="str">
        <v/>
      </c>
      <c r="Z36" s="49" t="str">
        <v/>
      </c>
      <c r="AA36" s="9" t="str">
        <v/>
      </c>
      <c r="AB36" s="10" t="str">
        <v/>
      </c>
      <c r="AC36" s="91" t="str">
        <v/>
      </c>
      <c r="AD36" s="9" t="str">
        <v/>
      </c>
      <c r="AE36" s="10" t="str">
        <v/>
      </c>
      <c r="AF36" s="49" t="str">
        <v/>
      </c>
      <c r="AG36" s="9">
        <v>1</v>
      </c>
      <c r="AH36" s="90" t="str">
        <v/>
      </c>
      <c r="AI36" s="92">
        <v>302413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08"/>
      <c r="B37" s="31" t="s">
        <v>71</v>
      </c>
      <c r="C37" s="9" t="str">
        <v/>
      </c>
      <c r="D37" s="10" t="str">
        <v/>
      </c>
      <c r="E37" s="49" t="str">
        <v/>
      </c>
      <c r="F37" s="9" t="str">
        <v/>
      </c>
      <c r="G37" s="10" t="str">
        <v/>
      </c>
      <c r="H37" s="49" t="str">
        <v/>
      </c>
      <c r="I37" s="90" t="str">
        <v/>
      </c>
      <c r="J37" s="10" t="str">
        <v/>
      </c>
      <c r="K37" s="10" t="str">
        <v/>
      </c>
      <c r="L37" s="9" t="str">
        <v/>
      </c>
      <c r="M37" s="10" t="str">
        <v/>
      </c>
      <c r="N37" s="49" t="str">
        <v/>
      </c>
      <c r="O37" s="90" t="str">
        <v/>
      </c>
      <c r="P37" s="10" t="str">
        <v/>
      </c>
      <c r="Q37" s="91" t="str">
        <v/>
      </c>
      <c r="R37" s="9" t="str">
        <v/>
      </c>
      <c r="S37" s="10" t="str">
        <v/>
      </c>
      <c r="T37" s="49" t="str">
        <v/>
      </c>
      <c r="U37" s="9" t="str">
        <v/>
      </c>
      <c r="V37" s="10" t="str">
        <v/>
      </c>
      <c r="W37" s="91" t="str">
        <v/>
      </c>
      <c r="X37" s="9" t="str">
        <v/>
      </c>
      <c r="Y37" s="10" t="str">
        <v/>
      </c>
      <c r="Z37" s="49" t="str">
        <v/>
      </c>
      <c r="AA37" s="9" t="str">
        <v/>
      </c>
      <c r="AB37" s="10" t="str">
        <v/>
      </c>
      <c r="AC37" s="91" t="str">
        <v/>
      </c>
      <c r="AD37" s="9" t="str">
        <v/>
      </c>
      <c r="AE37" s="10" t="str">
        <v/>
      </c>
      <c r="AF37" s="49" t="str">
        <v/>
      </c>
      <c r="AG37" s="9" t="str">
        <v/>
      </c>
      <c r="AH37" s="90" t="str">
        <v/>
      </c>
      <c r="AI37" s="92" t="str">
        <v/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08"/>
      <c r="B38" s="31" t="s">
        <v>72</v>
      </c>
      <c r="C38" s="44" t="str">
        <v/>
      </c>
      <c r="D38" s="39" t="str">
        <v/>
      </c>
      <c r="E38" s="50" t="str">
        <v/>
      </c>
      <c r="F38" s="44" t="str">
        <v/>
      </c>
      <c r="G38" s="39" t="str">
        <v/>
      </c>
      <c r="H38" s="50" t="str">
        <v/>
      </c>
      <c r="I38" s="38" t="str">
        <v/>
      </c>
      <c r="J38" s="39" t="str">
        <v/>
      </c>
      <c r="K38" s="93" t="str">
        <v/>
      </c>
      <c r="L38" s="44" t="str">
        <v/>
      </c>
      <c r="M38" s="39" t="str">
        <v/>
      </c>
      <c r="N38" s="50" t="str">
        <v/>
      </c>
      <c r="O38" s="38" t="str">
        <v/>
      </c>
      <c r="P38" s="39" t="str">
        <v/>
      </c>
      <c r="Q38" s="93" t="str">
        <v/>
      </c>
      <c r="R38" s="44" t="str">
        <v/>
      </c>
      <c r="S38" s="39" t="str">
        <v/>
      </c>
      <c r="T38" s="50" t="str">
        <v/>
      </c>
      <c r="U38" s="44" t="str">
        <v/>
      </c>
      <c r="V38" s="39" t="str">
        <v/>
      </c>
      <c r="W38" s="93" t="str">
        <v/>
      </c>
      <c r="X38" s="44" t="str">
        <v/>
      </c>
      <c r="Y38" s="39" t="str">
        <v/>
      </c>
      <c r="Z38" s="50" t="str">
        <v/>
      </c>
      <c r="AA38" s="44" t="str">
        <v/>
      </c>
      <c r="AB38" s="39" t="str">
        <v/>
      </c>
      <c r="AC38" s="93" t="str">
        <v/>
      </c>
      <c r="AD38" s="44" t="str">
        <v/>
      </c>
      <c r="AE38" s="39" t="str">
        <v/>
      </c>
      <c r="AF38" s="50" t="str">
        <v/>
      </c>
      <c r="AG38" s="9" t="str">
        <v/>
      </c>
      <c r="AH38" s="90" t="str">
        <v/>
      </c>
      <c r="AI38" s="92" t="str">
        <v/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36" customHeight="1" x14ac:dyDescent="0.2">
      <c r="A39" s="107">
        <v>6</v>
      </c>
      <c r="B39" s="60" t="s">
        <v>77</v>
      </c>
      <c r="C39" s="25">
        <v>16414</v>
      </c>
      <c r="D39" s="30">
        <v>0</v>
      </c>
      <c r="E39" s="48">
        <v>21464377</v>
      </c>
      <c r="F39" s="25">
        <v>10327</v>
      </c>
      <c r="G39" s="30">
        <v>1</v>
      </c>
      <c r="H39" s="48">
        <v>12159839</v>
      </c>
      <c r="I39" s="30">
        <v>142124</v>
      </c>
      <c r="J39" s="30">
        <v>0</v>
      </c>
      <c r="K39" s="88">
        <v>321470558.38999999</v>
      </c>
      <c r="L39" s="25">
        <v>300</v>
      </c>
      <c r="M39" s="30">
        <v>0</v>
      </c>
      <c r="N39" s="48">
        <v>5015509</v>
      </c>
      <c r="O39" s="30">
        <v>581</v>
      </c>
      <c r="P39" s="30">
        <v>0</v>
      </c>
      <c r="Q39" s="89">
        <v>11471988</v>
      </c>
      <c r="R39" s="25">
        <v>334</v>
      </c>
      <c r="S39" s="30">
        <v>0</v>
      </c>
      <c r="T39" s="48">
        <v>2929775</v>
      </c>
      <c r="U39" s="25">
        <v>7</v>
      </c>
      <c r="V39" s="30">
        <v>0</v>
      </c>
      <c r="W39" s="89">
        <v>4342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70087</v>
      </c>
      <c r="AH39" s="88">
        <v>1</v>
      </c>
      <c r="AI39" s="48">
        <v>374516388.38999999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08"/>
      <c r="B40" s="31" t="s">
        <v>69</v>
      </c>
      <c r="C40" s="9">
        <v>16141</v>
      </c>
      <c r="D40" s="10" t="str">
        <v/>
      </c>
      <c r="E40" s="49">
        <v>15653096</v>
      </c>
      <c r="F40" s="9">
        <v>10010</v>
      </c>
      <c r="G40" s="10" t="str">
        <v/>
      </c>
      <c r="H40" s="49">
        <v>10308739</v>
      </c>
      <c r="I40" s="90">
        <v>136550</v>
      </c>
      <c r="J40" s="10" t="str">
        <v/>
      </c>
      <c r="K40" s="10">
        <v>204350047</v>
      </c>
      <c r="L40" s="9">
        <v>282</v>
      </c>
      <c r="M40" s="10" t="str">
        <v/>
      </c>
      <c r="N40" s="49">
        <v>278564</v>
      </c>
      <c r="O40" s="90">
        <v>569</v>
      </c>
      <c r="P40" s="10" t="str">
        <v/>
      </c>
      <c r="Q40" s="91">
        <v>572840</v>
      </c>
      <c r="R40" s="9">
        <v>331</v>
      </c>
      <c r="S40" s="10" t="str">
        <v/>
      </c>
      <c r="T40" s="49">
        <v>315535</v>
      </c>
      <c r="U40" s="9">
        <v>7</v>
      </c>
      <c r="V40" s="10" t="str">
        <v/>
      </c>
      <c r="W40" s="91">
        <v>4342</v>
      </c>
      <c r="X40" s="9" t="str">
        <v/>
      </c>
      <c r="Y40" s="10" t="str">
        <v/>
      </c>
      <c r="Z40" s="49" t="str">
        <v/>
      </c>
      <c r="AA40" s="9" t="str">
        <v/>
      </c>
      <c r="AB40" s="10" t="str">
        <v/>
      </c>
      <c r="AC40" s="91" t="str">
        <v/>
      </c>
      <c r="AD40" s="9" t="str">
        <v/>
      </c>
      <c r="AE40" s="10" t="str">
        <v/>
      </c>
      <c r="AF40" s="49" t="str">
        <v/>
      </c>
      <c r="AG40" s="9">
        <v>163890</v>
      </c>
      <c r="AH40" s="90" t="str">
        <v/>
      </c>
      <c r="AI40" s="92">
        <v>231483163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08"/>
      <c r="B41" s="45" t="s">
        <v>70</v>
      </c>
      <c r="C41" s="9">
        <v>267</v>
      </c>
      <c r="D41" s="10" t="str">
        <v/>
      </c>
      <c r="E41" s="49">
        <v>2059349</v>
      </c>
      <c r="F41" s="9">
        <v>317</v>
      </c>
      <c r="G41" s="10" t="str">
        <v/>
      </c>
      <c r="H41" s="49">
        <v>1357111</v>
      </c>
      <c r="I41" s="90">
        <v>5478</v>
      </c>
      <c r="J41" s="10" t="str">
        <v/>
      </c>
      <c r="K41" s="10">
        <v>88416985</v>
      </c>
      <c r="L41" s="9">
        <v>8</v>
      </c>
      <c r="M41" s="10" t="str">
        <v/>
      </c>
      <c r="N41" s="49">
        <v>1423036</v>
      </c>
      <c r="O41" s="90">
        <v>7</v>
      </c>
      <c r="P41" s="10" t="str">
        <v/>
      </c>
      <c r="Q41" s="91">
        <v>136898</v>
      </c>
      <c r="R41" s="9" t="str">
        <v/>
      </c>
      <c r="S41" s="10" t="str">
        <v/>
      </c>
      <c r="T41" s="49" t="str">
        <v/>
      </c>
      <c r="U41" s="9" t="str">
        <v/>
      </c>
      <c r="V41" s="10" t="str">
        <v/>
      </c>
      <c r="W41" s="91" t="str">
        <v/>
      </c>
      <c r="X41" s="9" t="str">
        <v/>
      </c>
      <c r="Y41" s="10" t="str">
        <v/>
      </c>
      <c r="Z41" s="49" t="str">
        <v/>
      </c>
      <c r="AA41" s="9" t="str">
        <v/>
      </c>
      <c r="AB41" s="10" t="str">
        <v/>
      </c>
      <c r="AC41" s="91" t="str">
        <v/>
      </c>
      <c r="AD41" s="9" t="str">
        <v/>
      </c>
      <c r="AE41" s="10" t="str">
        <v/>
      </c>
      <c r="AF41" s="49" t="str">
        <v/>
      </c>
      <c r="AG41" s="9">
        <v>6077</v>
      </c>
      <c r="AH41" s="90" t="str">
        <v/>
      </c>
      <c r="AI41" s="92">
        <v>93393379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08"/>
      <c r="B42" s="45" t="s">
        <v>24</v>
      </c>
      <c r="C42" s="9" t="str">
        <v/>
      </c>
      <c r="D42" s="10" t="str">
        <v/>
      </c>
      <c r="E42" s="49">
        <v>10858</v>
      </c>
      <c r="F42" s="9" t="str">
        <v/>
      </c>
      <c r="G42" s="10" t="str">
        <v/>
      </c>
      <c r="H42" s="49">
        <v>211</v>
      </c>
      <c r="I42" s="90" t="str">
        <v/>
      </c>
      <c r="J42" s="10" t="str">
        <v/>
      </c>
      <c r="K42" s="10" t="str">
        <v/>
      </c>
      <c r="L42" s="100" t="str">
        <v/>
      </c>
      <c r="M42" s="10" t="str">
        <v/>
      </c>
      <c r="N42" s="49" t="str">
        <v/>
      </c>
      <c r="O42" s="8" t="str">
        <v/>
      </c>
      <c r="P42" s="10" t="str">
        <v/>
      </c>
      <c r="Q42" s="8" t="str">
        <v/>
      </c>
      <c r="R42" s="100" t="str">
        <v/>
      </c>
      <c r="S42" s="10" t="str">
        <v/>
      </c>
      <c r="T42" s="101" t="str">
        <v/>
      </c>
      <c r="U42" s="9" t="str">
        <v/>
      </c>
      <c r="V42" s="10" t="str">
        <v/>
      </c>
      <c r="W42" s="91" t="str">
        <v/>
      </c>
      <c r="X42" s="9" t="str">
        <v/>
      </c>
      <c r="Y42" s="10" t="str">
        <v/>
      </c>
      <c r="Z42" s="49" t="str">
        <v/>
      </c>
      <c r="AA42" s="9" t="str">
        <v/>
      </c>
      <c r="AB42" s="10" t="str">
        <v/>
      </c>
      <c r="AC42" s="91" t="str">
        <v/>
      </c>
      <c r="AD42" s="9" t="str">
        <v/>
      </c>
      <c r="AE42" s="10" t="str">
        <v/>
      </c>
      <c r="AF42" s="49" t="str">
        <v/>
      </c>
      <c r="AG42" s="9" t="str">
        <v/>
      </c>
      <c r="AH42" s="90" t="str">
        <v/>
      </c>
      <c r="AI42" s="92">
        <v>11069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08"/>
      <c r="B43" s="45" t="s">
        <v>71</v>
      </c>
      <c r="C43" s="9">
        <v>6</v>
      </c>
      <c r="D43" s="10" t="str">
        <v/>
      </c>
      <c r="E43" s="49">
        <v>3741074</v>
      </c>
      <c r="F43" s="9" t="str">
        <v/>
      </c>
      <c r="G43" s="10">
        <v>1</v>
      </c>
      <c r="H43" s="49">
        <v>493778</v>
      </c>
      <c r="I43" s="90">
        <v>47</v>
      </c>
      <c r="J43" s="10" t="str">
        <v/>
      </c>
      <c r="K43" s="10">
        <v>27513082.390000001</v>
      </c>
      <c r="L43" s="9">
        <v>10</v>
      </c>
      <c r="M43" s="10" t="str">
        <v/>
      </c>
      <c r="N43" s="49">
        <v>3313909</v>
      </c>
      <c r="O43" s="90">
        <v>5</v>
      </c>
      <c r="P43" s="10" t="str">
        <v/>
      </c>
      <c r="Q43" s="91">
        <v>10762250</v>
      </c>
      <c r="R43" s="9">
        <v>3</v>
      </c>
      <c r="S43" s="10" t="str">
        <v/>
      </c>
      <c r="T43" s="49">
        <v>2614240</v>
      </c>
      <c r="U43" s="9" t="str">
        <v/>
      </c>
      <c r="V43" s="10" t="str">
        <v/>
      </c>
      <c r="W43" s="91" t="str">
        <v/>
      </c>
      <c r="X43" s="9" t="str">
        <v/>
      </c>
      <c r="Y43" s="10" t="str">
        <v/>
      </c>
      <c r="Z43" s="49" t="str">
        <v/>
      </c>
      <c r="AA43" s="9" t="str">
        <v/>
      </c>
      <c r="AB43" s="10" t="str">
        <v/>
      </c>
      <c r="AC43" s="91" t="str">
        <v/>
      </c>
      <c r="AD43" s="9" t="str">
        <v/>
      </c>
      <c r="AE43" s="10" t="str">
        <v/>
      </c>
      <c r="AF43" s="49" t="str">
        <v/>
      </c>
      <c r="AG43" s="9">
        <v>71</v>
      </c>
      <c r="AH43" s="90">
        <v>1</v>
      </c>
      <c r="AI43" s="92">
        <v>48438333.390000001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08"/>
      <c r="B44" s="45" t="s">
        <v>72</v>
      </c>
      <c r="C44" s="44" t="str">
        <v/>
      </c>
      <c r="D44" s="39" t="str">
        <v/>
      </c>
      <c r="E44" s="50" t="str">
        <v/>
      </c>
      <c r="F44" s="44" t="str">
        <v/>
      </c>
      <c r="G44" s="39" t="str">
        <v/>
      </c>
      <c r="H44" s="50" t="str">
        <v/>
      </c>
      <c r="I44" s="38">
        <v>49</v>
      </c>
      <c r="J44" s="39" t="str">
        <v/>
      </c>
      <c r="K44" s="93">
        <v>1190444</v>
      </c>
      <c r="L44" s="44" t="str">
        <v/>
      </c>
      <c r="M44" s="39" t="str">
        <v/>
      </c>
      <c r="N44" s="50" t="str">
        <v/>
      </c>
      <c r="O44" s="38" t="str">
        <v/>
      </c>
      <c r="P44" s="39" t="str">
        <v/>
      </c>
      <c r="Q44" s="93" t="str">
        <v/>
      </c>
      <c r="R44" s="44" t="str">
        <v/>
      </c>
      <c r="S44" s="39" t="str">
        <v/>
      </c>
      <c r="T44" s="50" t="str">
        <v/>
      </c>
      <c r="U44" s="44" t="str">
        <v/>
      </c>
      <c r="V44" s="39" t="str">
        <v/>
      </c>
      <c r="W44" s="93" t="str">
        <v/>
      </c>
      <c r="X44" s="44" t="str">
        <v/>
      </c>
      <c r="Y44" s="39" t="str">
        <v/>
      </c>
      <c r="Z44" s="50" t="str">
        <v/>
      </c>
      <c r="AA44" s="44" t="str">
        <v/>
      </c>
      <c r="AB44" s="39" t="str">
        <v/>
      </c>
      <c r="AC44" s="93" t="str">
        <v/>
      </c>
      <c r="AD44" s="44" t="str">
        <v/>
      </c>
      <c r="AE44" s="39" t="str">
        <v/>
      </c>
      <c r="AF44" s="50" t="str">
        <v/>
      </c>
      <c r="AG44" s="9">
        <v>49</v>
      </c>
      <c r="AH44" s="90" t="str">
        <v/>
      </c>
      <c r="AI44" s="92">
        <v>1190444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07">
        <v>7</v>
      </c>
      <c r="B45" s="59" t="s">
        <v>78</v>
      </c>
      <c r="C45" s="25">
        <v>183354</v>
      </c>
      <c r="D45" s="30">
        <v>0</v>
      </c>
      <c r="E45" s="48">
        <v>222467021</v>
      </c>
      <c r="F45" s="25">
        <v>71595</v>
      </c>
      <c r="G45" s="30">
        <v>1</v>
      </c>
      <c r="H45" s="48">
        <v>119881426</v>
      </c>
      <c r="I45" s="30">
        <v>9533</v>
      </c>
      <c r="J45" s="30">
        <v>0</v>
      </c>
      <c r="K45" s="88">
        <v>14328966</v>
      </c>
      <c r="L45" s="25">
        <v>208</v>
      </c>
      <c r="M45" s="30">
        <v>0</v>
      </c>
      <c r="N45" s="48">
        <v>18829594</v>
      </c>
      <c r="O45" s="30">
        <v>638</v>
      </c>
      <c r="P45" s="30">
        <v>0</v>
      </c>
      <c r="Q45" s="89">
        <v>3539004</v>
      </c>
      <c r="R45" s="25">
        <v>298</v>
      </c>
      <c r="S45" s="30">
        <v>0</v>
      </c>
      <c r="T45" s="48">
        <v>2825662</v>
      </c>
      <c r="U45" s="25">
        <v>2</v>
      </c>
      <c r="V45" s="30">
        <v>0</v>
      </c>
      <c r="W45" s="89">
        <v>1635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5628</v>
      </c>
      <c r="AH45" s="88">
        <v>1</v>
      </c>
      <c r="AI45" s="48">
        <v>381873308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08"/>
      <c r="B46" s="31" t="s">
        <v>69</v>
      </c>
      <c r="C46" s="9">
        <v>180012</v>
      </c>
      <c r="D46" s="10" t="str">
        <v/>
      </c>
      <c r="E46" s="49">
        <v>169672606</v>
      </c>
      <c r="F46" s="9">
        <v>69969</v>
      </c>
      <c r="G46" s="10" t="str">
        <v/>
      </c>
      <c r="H46" s="49">
        <v>76110715</v>
      </c>
      <c r="I46" s="90">
        <v>9296</v>
      </c>
      <c r="J46" s="10" t="str">
        <v/>
      </c>
      <c r="K46" s="10">
        <v>7970683</v>
      </c>
      <c r="L46" s="9">
        <v>188</v>
      </c>
      <c r="M46" s="10" t="str">
        <v/>
      </c>
      <c r="N46" s="49">
        <v>204159</v>
      </c>
      <c r="O46" s="90">
        <v>629</v>
      </c>
      <c r="P46" s="10" t="str">
        <v/>
      </c>
      <c r="Q46" s="91">
        <v>628827</v>
      </c>
      <c r="R46" s="9">
        <v>295</v>
      </c>
      <c r="S46" s="10" t="str">
        <v/>
      </c>
      <c r="T46" s="49">
        <v>298760</v>
      </c>
      <c r="U46" s="9">
        <v>1</v>
      </c>
      <c r="V46" s="10" t="str">
        <v/>
      </c>
      <c r="W46" s="91">
        <v>158</v>
      </c>
      <c r="X46" s="9" t="str">
        <v/>
      </c>
      <c r="Y46" s="10" t="str">
        <v/>
      </c>
      <c r="Z46" s="49" t="str">
        <v/>
      </c>
      <c r="AA46" s="9" t="str">
        <v/>
      </c>
      <c r="AB46" s="10" t="str">
        <v/>
      </c>
      <c r="AC46" s="91" t="str">
        <v/>
      </c>
      <c r="AD46" s="9" t="str">
        <v/>
      </c>
      <c r="AE46" s="10" t="str">
        <v/>
      </c>
      <c r="AF46" s="49" t="str">
        <v/>
      </c>
      <c r="AG46" s="9">
        <v>260390</v>
      </c>
      <c r="AH46" s="90" t="str">
        <v/>
      </c>
      <c r="AI46" s="92">
        <v>254885908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08"/>
      <c r="B47" s="31" t="s">
        <v>70</v>
      </c>
      <c r="C47" s="9">
        <v>3319</v>
      </c>
      <c r="D47" s="10" t="str">
        <v/>
      </c>
      <c r="E47" s="49">
        <v>33614322</v>
      </c>
      <c r="F47" s="9">
        <v>1600</v>
      </c>
      <c r="G47" s="10" t="str">
        <v/>
      </c>
      <c r="H47" s="49">
        <v>15585556</v>
      </c>
      <c r="I47" s="90">
        <v>231</v>
      </c>
      <c r="J47" s="10" t="str">
        <v/>
      </c>
      <c r="K47" s="10">
        <v>2474058</v>
      </c>
      <c r="L47" s="9">
        <v>4</v>
      </c>
      <c r="M47" s="10" t="str">
        <v/>
      </c>
      <c r="N47" s="49">
        <v>40120</v>
      </c>
      <c r="O47" s="90">
        <v>6</v>
      </c>
      <c r="P47" s="10" t="str">
        <v/>
      </c>
      <c r="Q47" s="91">
        <v>32131.999999999996</v>
      </c>
      <c r="R47" s="102" t="str">
        <v/>
      </c>
      <c r="S47" s="10" t="str">
        <v/>
      </c>
      <c r="T47" s="103" t="str">
        <v/>
      </c>
      <c r="U47" s="9">
        <v>1</v>
      </c>
      <c r="V47" s="10" t="str">
        <v/>
      </c>
      <c r="W47" s="91">
        <v>1477</v>
      </c>
      <c r="X47" s="9" t="str">
        <v/>
      </c>
      <c r="Y47" s="10" t="str">
        <v/>
      </c>
      <c r="Z47" s="49" t="str">
        <v/>
      </c>
      <c r="AA47" s="9" t="str">
        <v/>
      </c>
      <c r="AB47" s="10" t="str">
        <v/>
      </c>
      <c r="AC47" s="91" t="str">
        <v/>
      </c>
      <c r="AD47" s="9" t="str">
        <v/>
      </c>
      <c r="AE47" s="10" t="str">
        <v/>
      </c>
      <c r="AF47" s="49" t="str">
        <v/>
      </c>
      <c r="AG47" s="9">
        <v>5161</v>
      </c>
      <c r="AH47" s="90" t="str">
        <v/>
      </c>
      <c r="AI47" s="92">
        <v>51747665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08"/>
      <c r="B48" s="31" t="s">
        <v>24</v>
      </c>
      <c r="C48" s="9" t="str">
        <v/>
      </c>
      <c r="D48" s="10" t="str">
        <v/>
      </c>
      <c r="E48" s="49">
        <v>16793</v>
      </c>
      <c r="F48" s="9" t="str">
        <v/>
      </c>
      <c r="G48" s="10" t="str">
        <v/>
      </c>
      <c r="H48" s="49">
        <v>6520</v>
      </c>
      <c r="I48" s="90" t="str">
        <v/>
      </c>
      <c r="J48" s="10" t="str">
        <v/>
      </c>
      <c r="K48" s="10" t="str">
        <v/>
      </c>
      <c r="L48" s="102" t="str">
        <v/>
      </c>
      <c r="M48" s="10" t="str">
        <v/>
      </c>
      <c r="N48" s="103" t="str">
        <v/>
      </c>
      <c r="O48" s="5" t="str">
        <v/>
      </c>
      <c r="P48" s="10" t="str">
        <v/>
      </c>
      <c r="Q48" s="5" t="str">
        <v/>
      </c>
      <c r="R48" s="9" t="str">
        <v/>
      </c>
      <c r="S48" s="10" t="str">
        <v/>
      </c>
      <c r="T48" s="49" t="str">
        <v/>
      </c>
      <c r="U48" s="9" t="str">
        <v/>
      </c>
      <c r="V48" s="10" t="str">
        <v/>
      </c>
      <c r="W48" s="91" t="str">
        <v/>
      </c>
      <c r="X48" s="9" t="str">
        <v/>
      </c>
      <c r="Y48" s="10" t="str">
        <v/>
      </c>
      <c r="Z48" s="49" t="str">
        <v/>
      </c>
      <c r="AA48" s="9" t="str">
        <v/>
      </c>
      <c r="AB48" s="10" t="str">
        <v/>
      </c>
      <c r="AC48" s="91" t="str">
        <v/>
      </c>
      <c r="AD48" s="9" t="str">
        <v/>
      </c>
      <c r="AE48" s="10" t="str">
        <v/>
      </c>
      <c r="AF48" s="49" t="str">
        <v/>
      </c>
      <c r="AG48" s="9" t="str">
        <v/>
      </c>
      <c r="AH48" s="90" t="str">
        <v/>
      </c>
      <c r="AI48" s="92">
        <v>23313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08"/>
      <c r="B49" s="31" t="s">
        <v>71</v>
      </c>
      <c r="C49" s="9">
        <v>23</v>
      </c>
      <c r="D49" s="10" t="str">
        <v/>
      </c>
      <c r="E49" s="49">
        <v>19163300</v>
      </c>
      <c r="F49" s="9">
        <v>26</v>
      </c>
      <c r="G49" s="10">
        <v>1</v>
      </c>
      <c r="H49" s="49">
        <v>28178635</v>
      </c>
      <c r="I49" s="90">
        <v>5</v>
      </c>
      <c r="J49" s="10" t="str">
        <v/>
      </c>
      <c r="K49" s="10">
        <v>3883595</v>
      </c>
      <c r="L49" s="9">
        <v>16</v>
      </c>
      <c r="M49" s="10" t="str">
        <v/>
      </c>
      <c r="N49" s="49">
        <v>18585315</v>
      </c>
      <c r="O49" s="90">
        <v>3</v>
      </c>
      <c r="P49" s="10" t="str">
        <v/>
      </c>
      <c r="Q49" s="91">
        <v>2878045</v>
      </c>
      <c r="R49" s="9">
        <v>3</v>
      </c>
      <c r="S49" s="10" t="str">
        <v/>
      </c>
      <c r="T49" s="49">
        <v>2526902</v>
      </c>
      <c r="U49" s="9" t="str">
        <v/>
      </c>
      <c r="V49" s="10" t="str">
        <v/>
      </c>
      <c r="W49" s="91" t="str">
        <v/>
      </c>
      <c r="X49" s="9" t="str">
        <v/>
      </c>
      <c r="Y49" s="10" t="str">
        <v/>
      </c>
      <c r="Z49" s="49" t="str">
        <v/>
      </c>
      <c r="AA49" s="9" t="str">
        <v/>
      </c>
      <c r="AB49" s="10" t="str">
        <v/>
      </c>
      <c r="AC49" s="91" t="str">
        <v/>
      </c>
      <c r="AD49" s="9" t="str">
        <v/>
      </c>
      <c r="AE49" s="10" t="str">
        <v/>
      </c>
      <c r="AF49" s="49" t="str">
        <v/>
      </c>
      <c r="AG49" s="9">
        <v>76</v>
      </c>
      <c r="AH49" s="90">
        <v>1</v>
      </c>
      <c r="AI49" s="92">
        <v>75215792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08"/>
      <c r="B50" s="31" t="s">
        <v>72</v>
      </c>
      <c r="C50" s="44" t="str">
        <v/>
      </c>
      <c r="D50" s="39" t="str">
        <v/>
      </c>
      <c r="E50" s="50" t="str">
        <v/>
      </c>
      <c r="F50" s="44" t="str">
        <v/>
      </c>
      <c r="G50" s="39" t="str">
        <v/>
      </c>
      <c r="H50" s="50" t="str">
        <v/>
      </c>
      <c r="I50" s="38">
        <v>1</v>
      </c>
      <c r="J50" s="39" t="str">
        <v/>
      </c>
      <c r="K50" s="93">
        <v>630</v>
      </c>
      <c r="L50" s="44" t="str">
        <v/>
      </c>
      <c r="M50" s="39" t="str">
        <v/>
      </c>
      <c r="N50" s="50" t="str">
        <v/>
      </c>
      <c r="O50" s="38" t="str">
        <v/>
      </c>
      <c r="P50" s="39" t="str">
        <v/>
      </c>
      <c r="Q50" s="93" t="str">
        <v/>
      </c>
      <c r="R50" s="44" t="str">
        <v/>
      </c>
      <c r="S50" s="39" t="str">
        <v/>
      </c>
      <c r="T50" s="50" t="str">
        <v/>
      </c>
      <c r="U50" s="44" t="str">
        <v/>
      </c>
      <c r="V50" s="39" t="str">
        <v/>
      </c>
      <c r="W50" s="93" t="str">
        <v/>
      </c>
      <c r="X50" s="44" t="str">
        <v/>
      </c>
      <c r="Y50" s="39" t="str">
        <v/>
      </c>
      <c r="Z50" s="50" t="str">
        <v/>
      </c>
      <c r="AA50" s="44" t="str">
        <v/>
      </c>
      <c r="AB50" s="39" t="str">
        <v/>
      </c>
      <c r="AC50" s="93" t="str">
        <v/>
      </c>
      <c r="AD50" s="44" t="str">
        <v/>
      </c>
      <c r="AE50" s="39" t="str">
        <v/>
      </c>
      <c r="AF50" s="50" t="str">
        <v/>
      </c>
      <c r="AG50" s="9">
        <v>1</v>
      </c>
      <c r="AH50" s="90" t="str">
        <v/>
      </c>
      <c r="AI50" s="92">
        <v>630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07">
        <v>8</v>
      </c>
      <c r="B51" s="60" t="s">
        <v>79</v>
      </c>
      <c r="C51" s="25">
        <v>7150</v>
      </c>
      <c r="D51" s="30">
        <v>0</v>
      </c>
      <c r="E51" s="48">
        <v>9517083</v>
      </c>
      <c r="F51" s="25">
        <v>1143</v>
      </c>
      <c r="G51" s="30">
        <v>0</v>
      </c>
      <c r="H51" s="48">
        <v>7670993</v>
      </c>
      <c r="I51" s="30">
        <v>824</v>
      </c>
      <c r="J51" s="30">
        <v>0</v>
      </c>
      <c r="K51" s="88">
        <v>2572869</v>
      </c>
      <c r="L51" s="25">
        <v>32</v>
      </c>
      <c r="M51" s="30">
        <v>0</v>
      </c>
      <c r="N51" s="48">
        <v>239964</v>
      </c>
      <c r="O51" s="30">
        <v>146</v>
      </c>
      <c r="P51" s="30">
        <v>0</v>
      </c>
      <c r="Q51" s="89">
        <v>460160</v>
      </c>
      <c r="R51" s="25">
        <v>76</v>
      </c>
      <c r="S51" s="30">
        <v>0</v>
      </c>
      <c r="T51" s="48">
        <v>3723600</v>
      </c>
      <c r="U51" s="25">
        <v>1</v>
      </c>
      <c r="V51" s="30">
        <v>0</v>
      </c>
      <c r="W51" s="89">
        <v>918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372</v>
      </c>
      <c r="AH51" s="88">
        <v>0</v>
      </c>
      <c r="AI51" s="48">
        <v>24185587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08"/>
      <c r="B52" s="31" t="s">
        <v>69</v>
      </c>
      <c r="C52" s="9">
        <v>6887</v>
      </c>
      <c r="D52" s="10" t="str">
        <v/>
      </c>
      <c r="E52" s="49">
        <v>7334025</v>
      </c>
      <c r="F52" s="9">
        <v>1024</v>
      </c>
      <c r="G52" s="10" t="str">
        <v/>
      </c>
      <c r="H52" s="49">
        <v>867464</v>
      </c>
      <c r="I52" s="90">
        <v>777</v>
      </c>
      <c r="J52" s="10" t="str">
        <v/>
      </c>
      <c r="K52" s="10">
        <v>784642</v>
      </c>
      <c r="L52" s="9">
        <v>29</v>
      </c>
      <c r="M52" s="10" t="str">
        <v/>
      </c>
      <c r="N52" s="49">
        <v>71488</v>
      </c>
      <c r="O52" s="90">
        <v>141</v>
      </c>
      <c r="P52" s="10" t="str">
        <v/>
      </c>
      <c r="Q52" s="91">
        <v>142494</v>
      </c>
      <c r="R52" s="9">
        <v>70</v>
      </c>
      <c r="S52" s="10" t="str">
        <v/>
      </c>
      <c r="T52" s="49">
        <v>84778</v>
      </c>
      <c r="U52" s="9">
        <v>1</v>
      </c>
      <c r="V52" s="10" t="str">
        <v/>
      </c>
      <c r="W52" s="91">
        <v>918</v>
      </c>
      <c r="X52" s="9" t="str">
        <v/>
      </c>
      <c r="Y52" s="10" t="str">
        <v/>
      </c>
      <c r="Z52" s="49" t="str">
        <v/>
      </c>
      <c r="AA52" s="9" t="str">
        <v/>
      </c>
      <c r="AB52" s="10" t="str">
        <v/>
      </c>
      <c r="AC52" s="91" t="str">
        <v/>
      </c>
      <c r="AD52" s="9" t="str">
        <v/>
      </c>
      <c r="AE52" s="10" t="str">
        <v/>
      </c>
      <c r="AF52" s="49" t="str">
        <v/>
      </c>
      <c r="AG52" s="9">
        <v>8929</v>
      </c>
      <c r="AH52" s="90" t="str">
        <v/>
      </c>
      <c r="AI52" s="92">
        <v>9285809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08"/>
      <c r="B53" s="45" t="s">
        <v>70</v>
      </c>
      <c r="C53" s="9">
        <v>260</v>
      </c>
      <c r="D53" s="10" t="str">
        <v/>
      </c>
      <c r="E53" s="49">
        <v>1536966</v>
      </c>
      <c r="F53" s="9">
        <v>115</v>
      </c>
      <c r="G53" s="10" t="str">
        <v/>
      </c>
      <c r="H53" s="49">
        <v>983921</v>
      </c>
      <c r="I53" s="90">
        <v>46</v>
      </c>
      <c r="J53" s="10" t="str">
        <v/>
      </c>
      <c r="K53" s="10">
        <v>907808</v>
      </c>
      <c r="L53" s="9">
        <v>3</v>
      </c>
      <c r="M53" s="10" t="str">
        <v/>
      </c>
      <c r="N53" s="49">
        <v>168476</v>
      </c>
      <c r="O53" s="90">
        <v>4</v>
      </c>
      <c r="P53" s="10" t="str">
        <v/>
      </c>
      <c r="Q53" s="91">
        <v>317440</v>
      </c>
      <c r="R53" s="9">
        <v>5</v>
      </c>
      <c r="S53" s="10" t="str">
        <v/>
      </c>
      <c r="T53" s="49">
        <v>2885235</v>
      </c>
      <c r="U53" s="9" t="str">
        <v/>
      </c>
      <c r="V53" s="10" t="str">
        <v/>
      </c>
      <c r="W53" s="91" t="str">
        <v/>
      </c>
      <c r="X53" s="9" t="str">
        <v/>
      </c>
      <c r="Y53" s="10" t="str">
        <v/>
      </c>
      <c r="Z53" s="49" t="str">
        <v/>
      </c>
      <c r="AA53" s="9" t="str">
        <v/>
      </c>
      <c r="AB53" s="10" t="str">
        <v/>
      </c>
      <c r="AC53" s="91" t="str">
        <v/>
      </c>
      <c r="AD53" s="9" t="str">
        <v/>
      </c>
      <c r="AE53" s="10" t="str">
        <v/>
      </c>
      <c r="AF53" s="49" t="str">
        <v/>
      </c>
      <c r="AG53" s="9">
        <v>433</v>
      </c>
      <c r="AH53" s="90" t="str">
        <v/>
      </c>
      <c r="AI53" s="92">
        <v>6799846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08"/>
      <c r="B54" s="45" t="s">
        <v>24</v>
      </c>
      <c r="C54" s="9">
        <v>1</v>
      </c>
      <c r="D54" s="10" t="str">
        <v/>
      </c>
      <c r="E54" s="49">
        <v>414208</v>
      </c>
      <c r="F54" s="9">
        <v>1</v>
      </c>
      <c r="G54" s="10" t="str">
        <v/>
      </c>
      <c r="H54" s="49">
        <v>146927</v>
      </c>
      <c r="I54" s="90" t="str">
        <v/>
      </c>
      <c r="J54" s="10" t="str">
        <v/>
      </c>
      <c r="K54" s="10" t="str">
        <v/>
      </c>
      <c r="L54" s="102" t="str">
        <v/>
      </c>
      <c r="M54" s="10" t="str">
        <v/>
      </c>
      <c r="N54" s="103" t="str">
        <v/>
      </c>
      <c r="O54" s="90" t="str">
        <v/>
      </c>
      <c r="P54" s="10" t="str">
        <v/>
      </c>
      <c r="Q54" s="91" t="str">
        <v/>
      </c>
      <c r="R54" s="102" t="str">
        <v/>
      </c>
      <c r="S54" s="10" t="str">
        <v/>
      </c>
      <c r="T54" s="103" t="str">
        <v/>
      </c>
      <c r="U54" s="9" t="str">
        <v/>
      </c>
      <c r="V54" s="10" t="str">
        <v/>
      </c>
      <c r="W54" s="91" t="str">
        <v/>
      </c>
      <c r="X54" s="9" t="str">
        <v/>
      </c>
      <c r="Y54" s="10" t="str">
        <v/>
      </c>
      <c r="Z54" s="49" t="str">
        <v/>
      </c>
      <c r="AA54" s="9" t="str">
        <v/>
      </c>
      <c r="AB54" s="10" t="str">
        <v/>
      </c>
      <c r="AC54" s="91" t="str">
        <v/>
      </c>
      <c r="AD54" s="9" t="str">
        <v/>
      </c>
      <c r="AE54" s="10" t="str">
        <v/>
      </c>
      <c r="AF54" s="49" t="str">
        <v/>
      </c>
      <c r="AG54" s="9">
        <v>2</v>
      </c>
      <c r="AH54" s="90" t="str">
        <v/>
      </c>
      <c r="AI54" s="92">
        <v>561135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08"/>
      <c r="B55" s="45" t="s">
        <v>71</v>
      </c>
      <c r="C55" s="9">
        <v>2</v>
      </c>
      <c r="D55" s="10" t="str">
        <v/>
      </c>
      <c r="E55" s="49">
        <v>231884</v>
      </c>
      <c r="F55" s="9">
        <v>3</v>
      </c>
      <c r="G55" s="10" t="str">
        <v/>
      </c>
      <c r="H55" s="49">
        <v>5672681</v>
      </c>
      <c r="I55" s="90" t="str">
        <v/>
      </c>
      <c r="J55" s="10" t="str">
        <v/>
      </c>
      <c r="K55" s="10" t="str">
        <v/>
      </c>
      <c r="L55" s="9" t="str">
        <v/>
      </c>
      <c r="M55" s="10" t="str">
        <v/>
      </c>
      <c r="N55" s="49" t="str">
        <v/>
      </c>
      <c r="O55" s="90">
        <v>1</v>
      </c>
      <c r="P55" s="10" t="str">
        <v/>
      </c>
      <c r="Q55" s="91">
        <v>226</v>
      </c>
      <c r="R55" s="9">
        <v>1</v>
      </c>
      <c r="S55" s="10" t="str">
        <v/>
      </c>
      <c r="T55" s="49">
        <v>753587</v>
      </c>
      <c r="U55" s="9" t="str">
        <v/>
      </c>
      <c r="V55" s="10" t="str">
        <v/>
      </c>
      <c r="W55" s="91" t="str">
        <v/>
      </c>
      <c r="X55" s="9" t="str">
        <v/>
      </c>
      <c r="Y55" s="10" t="str">
        <v/>
      </c>
      <c r="Z55" s="49" t="str">
        <v/>
      </c>
      <c r="AA55" s="9" t="str">
        <v/>
      </c>
      <c r="AB55" s="10" t="str">
        <v/>
      </c>
      <c r="AC55" s="91" t="str">
        <v/>
      </c>
      <c r="AD55" s="9" t="str">
        <v/>
      </c>
      <c r="AE55" s="10" t="str">
        <v/>
      </c>
      <c r="AF55" s="49" t="str">
        <v/>
      </c>
      <c r="AG55" s="9">
        <v>7</v>
      </c>
      <c r="AH55" s="90" t="str">
        <v/>
      </c>
      <c r="AI55" s="92">
        <v>6658378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08"/>
      <c r="B56" s="45" t="s">
        <v>72</v>
      </c>
      <c r="C56" s="44" t="str">
        <v/>
      </c>
      <c r="D56" s="39" t="str">
        <v/>
      </c>
      <c r="E56" s="50" t="str">
        <v/>
      </c>
      <c r="F56" s="44" t="str">
        <v/>
      </c>
      <c r="G56" s="39" t="str">
        <v/>
      </c>
      <c r="H56" s="50" t="str">
        <v/>
      </c>
      <c r="I56" s="38">
        <v>1</v>
      </c>
      <c r="J56" s="39" t="str">
        <v/>
      </c>
      <c r="K56" s="93">
        <v>880419</v>
      </c>
      <c r="L56" s="44" t="str">
        <v/>
      </c>
      <c r="M56" s="39" t="str">
        <v/>
      </c>
      <c r="N56" s="50" t="str">
        <v/>
      </c>
      <c r="O56" s="38" t="str">
        <v/>
      </c>
      <c r="P56" s="39" t="str">
        <v/>
      </c>
      <c r="Q56" s="93" t="str">
        <v/>
      </c>
      <c r="R56" s="44" t="str">
        <v/>
      </c>
      <c r="S56" s="39" t="str">
        <v/>
      </c>
      <c r="T56" s="50" t="str">
        <v/>
      </c>
      <c r="U56" s="44" t="str">
        <v/>
      </c>
      <c r="V56" s="39" t="str">
        <v/>
      </c>
      <c r="W56" s="93" t="str">
        <v/>
      </c>
      <c r="X56" s="44" t="str">
        <v/>
      </c>
      <c r="Y56" s="39" t="str">
        <v/>
      </c>
      <c r="Z56" s="50" t="str">
        <v/>
      </c>
      <c r="AA56" s="44" t="str">
        <v/>
      </c>
      <c r="AB56" s="39" t="str">
        <v/>
      </c>
      <c r="AC56" s="93" t="str">
        <v/>
      </c>
      <c r="AD56" s="44" t="str">
        <v/>
      </c>
      <c r="AE56" s="39" t="str">
        <v/>
      </c>
      <c r="AF56" s="50" t="str">
        <v/>
      </c>
      <c r="AG56" s="9">
        <v>1</v>
      </c>
      <c r="AH56" s="90" t="str">
        <v/>
      </c>
      <c r="AI56" s="92">
        <v>880419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36" customHeight="1" x14ac:dyDescent="0.2">
      <c r="A57" s="107">
        <v>9</v>
      </c>
      <c r="B57" s="59" t="s">
        <v>80</v>
      </c>
      <c r="C57" s="25">
        <v>22535</v>
      </c>
      <c r="D57" s="30">
        <v>0</v>
      </c>
      <c r="E57" s="48">
        <v>24354608</v>
      </c>
      <c r="F57" s="25">
        <v>9494</v>
      </c>
      <c r="G57" s="30">
        <v>0</v>
      </c>
      <c r="H57" s="48">
        <v>12958704</v>
      </c>
      <c r="I57" s="30">
        <v>10629</v>
      </c>
      <c r="J57" s="30">
        <v>0</v>
      </c>
      <c r="K57" s="88">
        <v>22595178</v>
      </c>
      <c r="L57" s="25">
        <v>221</v>
      </c>
      <c r="M57" s="30">
        <v>0</v>
      </c>
      <c r="N57" s="48">
        <v>24979587</v>
      </c>
      <c r="O57" s="30">
        <v>574</v>
      </c>
      <c r="P57" s="30">
        <v>0</v>
      </c>
      <c r="Q57" s="89">
        <v>23584133</v>
      </c>
      <c r="R57" s="25">
        <v>340</v>
      </c>
      <c r="S57" s="30">
        <v>0</v>
      </c>
      <c r="T57" s="48">
        <v>6011056</v>
      </c>
      <c r="U57" s="25">
        <v>2</v>
      </c>
      <c r="V57" s="30">
        <v>0</v>
      </c>
      <c r="W57" s="89">
        <v>141</v>
      </c>
      <c r="X57" s="25">
        <v>0</v>
      </c>
      <c r="Y57" s="30">
        <v>0</v>
      </c>
      <c r="Z57" s="48">
        <v>0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3795</v>
      </c>
      <c r="AH57" s="88">
        <v>0</v>
      </c>
      <c r="AI57" s="48">
        <v>114483407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08"/>
      <c r="B58" s="31" t="s">
        <v>69</v>
      </c>
      <c r="C58" s="9">
        <v>21994</v>
      </c>
      <c r="D58" s="10" t="str">
        <v/>
      </c>
      <c r="E58" s="49">
        <v>19414749</v>
      </c>
      <c r="F58" s="9">
        <v>9282</v>
      </c>
      <c r="G58" s="10" t="str">
        <v/>
      </c>
      <c r="H58" s="49">
        <v>8791605</v>
      </c>
      <c r="I58" s="90">
        <v>10225</v>
      </c>
      <c r="J58" s="10" t="str">
        <v/>
      </c>
      <c r="K58" s="10">
        <v>9410873</v>
      </c>
      <c r="L58" s="9">
        <v>186</v>
      </c>
      <c r="M58" s="10" t="str">
        <v/>
      </c>
      <c r="N58" s="49">
        <v>189594</v>
      </c>
      <c r="O58" s="90">
        <v>553</v>
      </c>
      <c r="P58" s="10" t="str">
        <v/>
      </c>
      <c r="Q58" s="91">
        <v>574113</v>
      </c>
      <c r="R58" s="9">
        <v>328</v>
      </c>
      <c r="S58" s="10" t="str">
        <v/>
      </c>
      <c r="T58" s="49">
        <v>332509</v>
      </c>
      <c r="U58" s="9">
        <v>2</v>
      </c>
      <c r="V58" s="10" t="str">
        <v/>
      </c>
      <c r="W58" s="91">
        <v>141</v>
      </c>
      <c r="X58" s="9" t="str">
        <v/>
      </c>
      <c r="Y58" s="10" t="str">
        <v/>
      </c>
      <c r="Z58" s="49" t="str">
        <v/>
      </c>
      <c r="AA58" s="9" t="str">
        <v/>
      </c>
      <c r="AB58" s="10" t="str">
        <v/>
      </c>
      <c r="AC58" s="91" t="str">
        <v/>
      </c>
      <c r="AD58" s="9" t="str">
        <v/>
      </c>
      <c r="AE58" s="10" t="str">
        <v/>
      </c>
      <c r="AF58" s="49" t="str">
        <v/>
      </c>
      <c r="AG58" s="9">
        <v>42570</v>
      </c>
      <c r="AH58" s="90" t="str">
        <v/>
      </c>
      <c r="AI58" s="92">
        <v>38713584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08"/>
      <c r="B59" s="31" t="s">
        <v>70</v>
      </c>
      <c r="C59" s="9">
        <v>536</v>
      </c>
      <c r="D59" s="10" t="str">
        <v/>
      </c>
      <c r="E59" s="49">
        <v>2294727</v>
      </c>
      <c r="F59" s="9">
        <v>206</v>
      </c>
      <c r="G59" s="10" t="str">
        <v/>
      </c>
      <c r="H59" s="49">
        <v>952780</v>
      </c>
      <c r="I59" s="90">
        <v>391</v>
      </c>
      <c r="J59" s="10" t="str">
        <v/>
      </c>
      <c r="K59" s="10">
        <v>3185232</v>
      </c>
      <c r="L59" s="9">
        <v>8</v>
      </c>
      <c r="M59" s="10" t="str">
        <v/>
      </c>
      <c r="N59" s="49">
        <v>54585</v>
      </c>
      <c r="O59" s="90">
        <v>7</v>
      </c>
      <c r="P59" s="10" t="str">
        <v/>
      </c>
      <c r="Q59" s="91">
        <v>76518</v>
      </c>
      <c r="R59" s="9">
        <v>5</v>
      </c>
      <c r="S59" s="10" t="str">
        <v/>
      </c>
      <c r="T59" s="49">
        <v>309646</v>
      </c>
      <c r="U59" s="9" t="str">
        <v/>
      </c>
      <c r="V59" s="10" t="str">
        <v/>
      </c>
      <c r="W59" s="91" t="str">
        <v/>
      </c>
      <c r="X59" s="9" t="str">
        <v/>
      </c>
      <c r="Y59" s="10" t="str">
        <v/>
      </c>
      <c r="Z59" s="49" t="str">
        <v/>
      </c>
      <c r="AA59" s="9" t="str">
        <v/>
      </c>
      <c r="AB59" s="10" t="str">
        <v/>
      </c>
      <c r="AC59" s="91" t="str">
        <v/>
      </c>
      <c r="AD59" s="9" t="str">
        <v/>
      </c>
      <c r="AE59" s="10" t="str">
        <v/>
      </c>
      <c r="AF59" s="49" t="str">
        <v/>
      </c>
      <c r="AG59" s="9">
        <v>1153</v>
      </c>
      <c r="AH59" s="90" t="str">
        <v/>
      </c>
      <c r="AI59" s="92">
        <v>6873488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08"/>
      <c r="B60" s="31" t="s">
        <v>24</v>
      </c>
      <c r="C60" s="9" t="str">
        <v/>
      </c>
      <c r="D60" s="10" t="str">
        <v/>
      </c>
      <c r="E60" s="49">
        <v>7595</v>
      </c>
      <c r="F60" s="9" t="str">
        <v/>
      </c>
      <c r="G60" s="10" t="str">
        <v/>
      </c>
      <c r="H60" s="49" t="str">
        <v/>
      </c>
      <c r="I60" s="90" t="str">
        <v/>
      </c>
      <c r="J60" s="10" t="str">
        <v/>
      </c>
      <c r="K60" s="10" t="str">
        <v/>
      </c>
      <c r="L60" s="102" t="str">
        <v/>
      </c>
      <c r="M60" s="10" t="str">
        <v/>
      </c>
      <c r="N60" s="103" t="str">
        <v/>
      </c>
      <c r="O60" s="5" t="str">
        <v/>
      </c>
      <c r="P60" s="10" t="str">
        <v/>
      </c>
      <c r="Q60" s="5" t="str">
        <v/>
      </c>
      <c r="R60" s="102" t="str">
        <v/>
      </c>
      <c r="S60" s="10" t="str">
        <v/>
      </c>
      <c r="T60" s="103" t="str">
        <v/>
      </c>
      <c r="U60" s="9" t="str">
        <v/>
      </c>
      <c r="V60" s="10" t="str">
        <v/>
      </c>
      <c r="W60" s="91" t="str">
        <v/>
      </c>
      <c r="X60" s="9" t="str">
        <v/>
      </c>
      <c r="Y60" s="10" t="str">
        <v/>
      </c>
      <c r="Z60" s="49" t="str">
        <v/>
      </c>
      <c r="AA60" s="9" t="str">
        <v/>
      </c>
      <c r="AB60" s="10" t="str">
        <v/>
      </c>
      <c r="AC60" s="91" t="str">
        <v/>
      </c>
      <c r="AD60" s="9" t="str">
        <v/>
      </c>
      <c r="AE60" s="10" t="str">
        <v/>
      </c>
      <c r="AF60" s="49" t="str">
        <v/>
      </c>
      <c r="AG60" s="9" t="str">
        <v/>
      </c>
      <c r="AH60" s="90" t="str">
        <v/>
      </c>
      <c r="AI60" s="92">
        <v>7595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08"/>
      <c r="B61" s="31" t="s">
        <v>71</v>
      </c>
      <c r="C61" s="9">
        <v>5</v>
      </c>
      <c r="D61" s="10" t="str">
        <v/>
      </c>
      <c r="E61" s="49">
        <v>2637537</v>
      </c>
      <c r="F61" s="9">
        <v>6</v>
      </c>
      <c r="G61" s="10" t="str">
        <v/>
      </c>
      <c r="H61" s="49">
        <v>3214319</v>
      </c>
      <c r="I61" s="90">
        <v>11</v>
      </c>
      <c r="J61" s="10" t="str">
        <v/>
      </c>
      <c r="K61" s="10">
        <v>9991648</v>
      </c>
      <c r="L61" s="9">
        <v>27</v>
      </c>
      <c r="M61" s="10" t="str">
        <v/>
      </c>
      <c r="N61" s="49">
        <v>24735408</v>
      </c>
      <c r="O61" s="90">
        <v>14</v>
      </c>
      <c r="P61" s="10" t="str">
        <v/>
      </c>
      <c r="Q61" s="91">
        <v>22933502</v>
      </c>
      <c r="R61" s="9">
        <v>7</v>
      </c>
      <c r="S61" s="10" t="str">
        <v/>
      </c>
      <c r="T61" s="49">
        <v>5368901</v>
      </c>
      <c r="U61" s="9" t="str">
        <v/>
      </c>
      <c r="V61" s="10" t="str">
        <v/>
      </c>
      <c r="W61" s="91" t="str">
        <v/>
      </c>
      <c r="X61" s="9" t="str">
        <v/>
      </c>
      <c r="Y61" s="10" t="str">
        <v/>
      </c>
      <c r="Z61" s="49" t="str">
        <v/>
      </c>
      <c r="AA61" s="9" t="str">
        <v/>
      </c>
      <c r="AB61" s="10" t="str">
        <v/>
      </c>
      <c r="AC61" s="91" t="str">
        <v/>
      </c>
      <c r="AD61" s="9" t="str">
        <v/>
      </c>
      <c r="AE61" s="10" t="str">
        <v/>
      </c>
      <c r="AF61" s="49" t="str">
        <v/>
      </c>
      <c r="AG61" s="9">
        <v>70</v>
      </c>
      <c r="AH61" s="90" t="str">
        <v/>
      </c>
      <c r="AI61" s="92">
        <v>68881315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08"/>
      <c r="B62" s="31" t="s">
        <v>72</v>
      </c>
      <c r="C62" s="44" t="str">
        <v/>
      </c>
      <c r="D62" s="39" t="str">
        <v/>
      </c>
      <c r="E62" s="50" t="str">
        <v/>
      </c>
      <c r="F62" s="44" t="str">
        <v/>
      </c>
      <c r="G62" s="39" t="str">
        <v/>
      </c>
      <c r="H62" s="50" t="str">
        <v/>
      </c>
      <c r="I62" s="38">
        <v>2</v>
      </c>
      <c r="J62" s="39" t="str">
        <v/>
      </c>
      <c r="K62" s="93">
        <v>7425</v>
      </c>
      <c r="L62" s="44" t="str">
        <v/>
      </c>
      <c r="M62" s="39" t="str">
        <v/>
      </c>
      <c r="N62" s="50" t="str">
        <v/>
      </c>
      <c r="O62" s="38" t="str">
        <v/>
      </c>
      <c r="P62" s="39" t="str">
        <v/>
      </c>
      <c r="Q62" s="93" t="str">
        <v/>
      </c>
      <c r="R62" s="44" t="str">
        <v/>
      </c>
      <c r="S62" s="39" t="str">
        <v/>
      </c>
      <c r="T62" s="50" t="str">
        <v/>
      </c>
      <c r="U62" s="44" t="str">
        <v/>
      </c>
      <c r="V62" s="39" t="str">
        <v/>
      </c>
      <c r="W62" s="93" t="str">
        <v/>
      </c>
      <c r="X62" s="44" t="str">
        <v/>
      </c>
      <c r="Y62" s="39" t="str">
        <v/>
      </c>
      <c r="Z62" s="50" t="str">
        <v/>
      </c>
      <c r="AA62" s="44" t="str">
        <v/>
      </c>
      <c r="AB62" s="39" t="str">
        <v/>
      </c>
      <c r="AC62" s="93" t="str">
        <v/>
      </c>
      <c r="AD62" s="44" t="str">
        <v/>
      </c>
      <c r="AE62" s="39" t="str">
        <v/>
      </c>
      <c r="AF62" s="50" t="str">
        <v/>
      </c>
      <c r="AG62" s="9">
        <v>2</v>
      </c>
      <c r="AH62" s="90" t="str">
        <v/>
      </c>
      <c r="AI62" s="92">
        <v>7425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07">
        <v>10</v>
      </c>
      <c r="B63" s="60" t="s">
        <v>81</v>
      </c>
      <c r="C63" s="25">
        <v>2</v>
      </c>
      <c r="D63" s="30">
        <v>0</v>
      </c>
      <c r="E63" s="48">
        <v>505670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043538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7549208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08"/>
      <c r="B64" s="31" t="s">
        <v>69</v>
      </c>
      <c r="C64" s="9" t="str">
        <v/>
      </c>
      <c r="D64" s="10" t="str">
        <v/>
      </c>
      <c r="E64" s="49" t="str">
        <v/>
      </c>
      <c r="F64" s="9" t="str">
        <v/>
      </c>
      <c r="G64" s="10" t="str">
        <v/>
      </c>
      <c r="H64" s="49" t="str">
        <v/>
      </c>
      <c r="I64" s="90" t="str">
        <v/>
      </c>
      <c r="J64" s="10" t="str">
        <v/>
      </c>
      <c r="K64" s="10" t="str">
        <v/>
      </c>
      <c r="L64" s="9" t="str">
        <v/>
      </c>
      <c r="M64" s="10" t="str">
        <v/>
      </c>
      <c r="N64" s="49" t="str">
        <v/>
      </c>
      <c r="O64" s="90" t="str">
        <v/>
      </c>
      <c r="P64" s="10" t="str">
        <v/>
      </c>
      <c r="Q64" s="91" t="str">
        <v/>
      </c>
      <c r="R64" s="9" t="str">
        <v/>
      </c>
      <c r="S64" s="10" t="str">
        <v/>
      </c>
      <c r="T64" s="49" t="str">
        <v/>
      </c>
      <c r="U64" s="9" t="str">
        <v/>
      </c>
      <c r="V64" s="10" t="str">
        <v/>
      </c>
      <c r="W64" s="91" t="str">
        <v/>
      </c>
      <c r="X64" s="9" t="str">
        <v/>
      </c>
      <c r="Y64" s="10" t="str">
        <v/>
      </c>
      <c r="Z64" s="49" t="str">
        <v/>
      </c>
      <c r="AA64" s="9" t="str">
        <v/>
      </c>
      <c r="AB64" s="10" t="str">
        <v/>
      </c>
      <c r="AC64" s="91" t="str">
        <v/>
      </c>
      <c r="AD64" s="9" t="str">
        <v/>
      </c>
      <c r="AE64" s="10" t="str">
        <v/>
      </c>
      <c r="AF64" s="49" t="str">
        <v/>
      </c>
      <c r="AG64" s="9" t="str">
        <v/>
      </c>
      <c r="AH64" s="90" t="str">
        <v/>
      </c>
      <c r="AI64" s="92" t="str">
        <v/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08"/>
      <c r="B65" s="45" t="s">
        <v>70</v>
      </c>
      <c r="C65" s="9" t="str">
        <v/>
      </c>
      <c r="D65" s="10" t="str">
        <v/>
      </c>
      <c r="E65" s="49" t="str">
        <v/>
      </c>
      <c r="F65" s="9" t="str">
        <v/>
      </c>
      <c r="G65" s="10" t="str">
        <v/>
      </c>
      <c r="H65" s="49" t="str">
        <v/>
      </c>
      <c r="I65" s="90" t="str">
        <v/>
      </c>
      <c r="J65" s="10" t="str">
        <v/>
      </c>
      <c r="K65" s="10" t="str">
        <v/>
      </c>
      <c r="L65" s="9" t="str">
        <v/>
      </c>
      <c r="M65" s="10" t="str">
        <v/>
      </c>
      <c r="N65" s="49" t="str">
        <v/>
      </c>
      <c r="O65" s="90" t="str">
        <v/>
      </c>
      <c r="P65" s="10" t="str">
        <v/>
      </c>
      <c r="Q65" s="91" t="str">
        <v/>
      </c>
      <c r="R65" s="9" t="str">
        <v/>
      </c>
      <c r="S65" s="10" t="str">
        <v/>
      </c>
      <c r="T65" s="49" t="str">
        <v/>
      </c>
      <c r="U65" s="9" t="str">
        <v/>
      </c>
      <c r="V65" s="10" t="str">
        <v/>
      </c>
      <c r="W65" s="91" t="str">
        <v/>
      </c>
      <c r="X65" s="9" t="str">
        <v/>
      </c>
      <c r="Y65" s="10" t="str">
        <v/>
      </c>
      <c r="Z65" s="49" t="str">
        <v/>
      </c>
      <c r="AA65" s="9" t="str">
        <v/>
      </c>
      <c r="AB65" s="10" t="str">
        <v/>
      </c>
      <c r="AC65" s="91" t="str">
        <v/>
      </c>
      <c r="AD65" s="9" t="str">
        <v/>
      </c>
      <c r="AE65" s="10" t="str">
        <v/>
      </c>
      <c r="AF65" s="49" t="str">
        <v/>
      </c>
      <c r="AG65" s="9" t="str">
        <v/>
      </c>
      <c r="AH65" s="90" t="str">
        <v/>
      </c>
      <c r="AI65" s="92" t="str">
        <v/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08"/>
      <c r="B66" s="45" t="s">
        <v>24</v>
      </c>
      <c r="C66" s="9">
        <v>2</v>
      </c>
      <c r="D66" s="10" t="str">
        <v/>
      </c>
      <c r="E66" s="49">
        <v>505670</v>
      </c>
      <c r="F66" s="9" t="str">
        <v/>
      </c>
      <c r="G66" s="10" t="str">
        <v/>
      </c>
      <c r="H66" s="49" t="str">
        <v/>
      </c>
      <c r="I66" s="90" t="str">
        <v/>
      </c>
      <c r="J66" s="10" t="str">
        <v/>
      </c>
      <c r="K66" s="10" t="str">
        <v/>
      </c>
      <c r="L66" s="9" t="str">
        <v/>
      </c>
      <c r="M66" s="10" t="str">
        <v/>
      </c>
      <c r="N66" s="49" t="str">
        <v/>
      </c>
      <c r="O66" s="90" t="str">
        <v/>
      </c>
      <c r="P66" s="10" t="str">
        <v/>
      </c>
      <c r="Q66" s="91" t="str">
        <v/>
      </c>
      <c r="R66" s="9" t="str">
        <v/>
      </c>
      <c r="S66" s="10" t="str">
        <v/>
      </c>
      <c r="T66" s="49" t="str">
        <v/>
      </c>
      <c r="U66" s="9" t="str">
        <v/>
      </c>
      <c r="V66" s="10" t="str">
        <v/>
      </c>
      <c r="W66" s="91" t="str">
        <v/>
      </c>
      <c r="X66" s="9" t="str">
        <v/>
      </c>
      <c r="Y66" s="10" t="str">
        <v/>
      </c>
      <c r="Z66" s="49" t="str">
        <v/>
      </c>
      <c r="AA66" s="9" t="str">
        <v/>
      </c>
      <c r="AB66" s="10" t="str">
        <v/>
      </c>
      <c r="AC66" s="91" t="str">
        <v/>
      </c>
      <c r="AD66" s="9" t="str">
        <v/>
      </c>
      <c r="AE66" s="10" t="str">
        <v/>
      </c>
      <c r="AF66" s="49" t="str">
        <v/>
      </c>
      <c r="AG66" s="9">
        <v>2</v>
      </c>
      <c r="AH66" s="90" t="str">
        <v/>
      </c>
      <c r="AI66" s="92">
        <v>505670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08"/>
      <c r="B67" s="45" t="s">
        <v>71</v>
      </c>
      <c r="C67" s="9" t="str">
        <v/>
      </c>
      <c r="D67" s="10" t="str">
        <v/>
      </c>
      <c r="E67" s="49" t="str">
        <v/>
      </c>
      <c r="F67" s="9" t="str">
        <v/>
      </c>
      <c r="G67" s="10" t="str">
        <v/>
      </c>
      <c r="H67" s="49" t="str">
        <v/>
      </c>
      <c r="I67" s="90">
        <v>5</v>
      </c>
      <c r="J67" s="10" t="str">
        <v/>
      </c>
      <c r="K67" s="10">
        <v>7043538</v>
      </c>
      <c r="L67" s="9" t="str">
        <v/>
      </c>
      <c r="M67" s="10" t="str">
        <v/>
      </c>
      <c r="N67" s="49" t="str">
        <v/>
      </c>
      <c r="O67" s="90" t="str">
        <v/>
      </c>
      <c r="P67" s="10" t="str">
        <v/>
      </c>
      <c r="Q67" s="91" t="str">
        <v/>
      </c>
      <c r="R67" s="9" t="str">
        <v/>
      </c>
      <c r="S67" s="10" t="str">
        <v/>
      </c>
      <c r="T67" s="49" t="str">
        <v/>
      </c>
      <c r="U67" s="9" t="str">
        <v/>
      </c>
      <c r="V67" s="10" t="str">
        <v/>
      </c>
      <c r="W67" s="91" t="str">
        <v/>
      </c>
      <c r="X67" s="9" t="str">
        <v/>
      </c>
      <c r="Y67" s="10" t="str">
        <v/>
      </c>
      <c r="Z67" s="49" t="str">
        <v/>
      </c>
      <c r="AA67" s="9" t="str">
        <v/>
      </c>
      <c r="AB67" s="10" t="str">
        <v/>
      </c>
      <c r="AC67" s="91" t="str">
        <v/>
      </c>
      <c r="AD67" s="9" t="str">
        <v/>
      </c>
      <c r="AE67" s="10" t="str">
        <v/>
      </c>
      <c r="AF67" s="49" t="str">
        <v/>
      </c>
      <c r="AG67" s="9">
        <v>5</v>
      </c>
      <c r="AH67" s="90" t="str">
        <v/>
      </c>
      <c r="AI67" s="92">
        <v>7043538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08"/>
      <c r="B68" s="45" t="s">
        <v>72</v>
      </c>
      <c r="C68" s="44" t="str">
        <v/>
      </c>
      <c r="D68" s="39" t="str">
        <v/>
      </c>
      <c r="E68" s="50" t="str">
        <v/>
      </c>
      <c r="F68" s="44" t="str">
        <v/>
      </c>
      <c r="G68" s="39" t="str">
        <v/>
      </c>
      <c r="H68" s="50" t="str">
        <v/>
      </c>
      <c r="I68" s="38" t="str">
        <v/>
      </c>
      <c r="J68" s="39" t="str">
        <v/>
      </c>
      <c r="K68" s="93" t="str">
        <v/>
      </c>
      <c r="L68" s="44" t="str">
        <v/>
      </c>
      <c r="M68" s="39" t="str">
        <v/>
      </c>
      <c r="N68" s="50" t="str">
        <v/>
      </c>
      <c r="O68" s="38" t="str">
        <v/>
      </c>
      <c r="P68" s="39" t="str">
        <v/>
      </c>
      <c r="Q68" s="93" t="str">
        <v/>
      </c>
      <c r="R68" s="44" t="str">
        <v/>
      </c>
      <c r="S68" s="39" t="str">
        <v/>
      </c>
      <c r="T68" s="50" t="str">
        <v/>
      </c>
      <c r="U68" s="44" t="str">
        <v/>
      </c>
      <c r="V68" s="39" t="str">
        <v/>
      </c>
      <c r="W68" s="93" t="str">
        <v/>
      </c>
      <c r="X68" s="44" t="str">
        <v/>
      </c>
      <c r="Y68" s="39" t="str">
        <v/>
      </c>
      <c r="Z68" s="50" t="str">
        <v/>
      </c>
      <c r="AA68" s="44" t="str">
        <v/>
      </c>
      <c r="AB68" s="39" t="str">
        <v/>
      </c>
      <c r="AC68" s="93" t="str">
        <v/>
      </c>
      <c r="AD68" s="44" t="str">
        <v/>
      </c>
      <c r="AE68" s="39" t="str">
        <v/>
      </c>
      <c r="AF68" s="50" t="str">
        <v/>
      </c>
      <c r="AG68" s="9" t="str">
        <v/>
      </c>
      <c r="AH68" s="90" t="str">
        <v/>
      </c>
      <c r="AI68" s="92" t="str">
        <v/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07">
        <v>11</v>
      </c>
      <c r="B69" s="59" t="s">
        <v>82</v>
      </c>
      <c r="C69" s="25">
        <v>18743</v>
      </c>
      <c r="D69" s="30">
        <v>0</v>
      </c>
      <c r="E69" s="48">
        <v>34477872</v>
      </c>
      <c r="F69" s="25">
        <v>10631</v>
      </c>
      <c r="G69" s="30">
        <v>0</v>
      </c>
      <c r="H69" s="48">
        <v>24459792</v>
      </c>
      <c r="I69" s="30">
        <v>15241</v>
      </c>
      <c r="J69" s="30">
        <v>0</v>
      </c>
      <c r="K69" s="88">
        <v>30367643</v>
      </c>
      <c r="L69" s="25">
        <v>226</v>
      </c>
      <c r="M69" s="30">
        <v>0</v>
      </c>
      <c r="N69" s="48">
        <v>14313911</v>
      </c>
      <c r="O69" s="30">
        <v>590</v>
      </c>
      <c r="P69" s="30">
        <v>0</v>
      </c>
      <c r="Q69" s="89">
        <v>39549974</v>
      </c>
      <c r="R69" s="25">
        <v>273</v>
      </c>
      <c r="S69" s="30">
        <v>0</v>
      </c>
      <c r="T69" s="48">
        <v>45230783</v>
      </c>
      <c r="U69" s="25">
        <v>27</v>
      </c>
      <c r="V69" s="30">
        <v>0</v>
      </c>
      <c r="W69" s="89">
        <v>17392</v>
      </c>
      <c r="X69" s="25">
        <v>0</v>
      </c>
      <c r="Y69" s="30">
        <v>0</v>
      </c>
      <c r="Z69" s="48">
        <v>0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5731</v>
      </c>
      <c r="AH69" s="88">
        <v>0</v>
      </c>
      <c r="AI69" s="48">
        <v>188417367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08"/>
      <c r="B70" s="31" t="s">
        <v>69</v>
      </c>
      <c r="C70" s="9">
        <v>18204</v>
      </c>
      <c r="D70" s="10" t="str">
        <v/>
      </c>
      <c r="E70" s="49">
        <v>16737974.999999998</v>
      </c>
      <c r="F70" s="9">
        <v>10319</v>
      </c>
      <c r="G70" s="10" t="str">
        <v/>
      </c>
      <c r="H70" s="49">
        <v>9646668</v>
      </c>
      <c r="I70" s="90">
        <v>14602</v>
      </c>
      <c r="J70" s="10" t="str">
        <v/>
      </c>
      <c r="K70" s="10">
        <v>14633042</v>
      </c>
      <c r="L70" s="9">
        <v>206</v>
      </c>
      <c r="M70" s="10" t="str">
        <v/>
      </c>
      <c r="N70" s="49">
        <v>213277</v>
      </c>
      <c r="O70" s="90">
        <v>564</v>
      </c>
      <c r="P70" s="10" t="str">
        <v/>
      </c>
      <c r="Q70" s="91">
        <v>589123</v>
      </c>
      <c r="R70" s="9">
        <v>261</v>
      </c>
      <c r="S70" s="10" t="str">
        <v/>
      </c>
      <c r="T70" s="49">
        <v>251069</v>
      </c>
      <c r="U70" s="9">
        <v>27</v>
      </c>
      <c r="V70" s="10" t="str">
        <v/>
      </c>
      <c r="W70" s="91">
        <v>17392</v>
      </c>
      <c r="X70" s="9" t="str">
        <v/>
      </c>
      <c r="Y70" s="10" t="str">
        <v/>
      </c>
      <c r="Z70" s="49" t="str">
        <v/>
      </c>
      <c r="AA70" s="9" t="str">
        <v/>
      </c>
      <c r="AB70" s="10" t="str">
        <v/>
      </c>
      <c r="AC70" s="91" t="str">
        <v/>
      </c>
      <c r="AD70" s="9" t="str">
        <v/>
      </c>
      <c r="AE70" s="10" t="str">
        <v/>
      </c>
      <c r="AF70" s="49" t="str">
        <v/>
      </c>
      <c r="AG70" s="9">
        <v>44183</v>
      </c>
      <c r="AH70" s="90" t="str">
        <v/>
      </c>
      <c r="AI70" s="92">
        <v>42088546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08"/>
      <c r="B71" s="31" t="s">
        <v>70</v>
      </c>
      <c r="C71" s="9">
        <v>533</v>
      </c>
      <c r="D71" s="10" t="str">
        <v/>
      </c>
      <c r="E71" s="49">
        <v>3536539</v>
      </c>
      <c r="F71" s="9">
        <v>304</v>
      </c>
      <c r="G71" s="10" t="str">
        <v/>
      </c>
      <c r="H71" s="49">
        <v>1660792</v>
      </c>
      <c r="I71" s="90">
        <v>628</v>
      </c>
      <c r="J71" s="10" t="str">
        <v/>
      </c>
      <c r="K71" s="10">
        <v>6327168</v>
      </c>
      <c r="L71" s="9">
        <v>7</v>
      </c>
      <c r="M71" s="10" t="str">
        <v/>
      </c>
      <c r="N71" s="49">
        <v>38688</v>
      </c>
      <c r="O71" s="90">
        <v>12</v>
      </c>
      <c r="P71" s="10" t="str">
        <v/>
      </c>
      <c r="Q71" s="91">
        <v>80794</v>
      </c>
      <c r="R71" s="9">
        <v>3</v>
      </c>
      <c r="S71" s="10" t="str">
        <v/>
      </c>
      <c r="T71" s="49">
        <v>5252</v>
      </c>
      <c r="U71" s="9" t="str">
        <v/>
      </c>
      <c r="V71" s="10" t="str">
        <v/>
      </c>
      <c r="W71" s="91" t="str">
        <v/>
      </c>
      <c r="X71" s="9" t="str">
        <v/>
      </c>
      <c r="Y71" s="10" t="str">
        <v/>
      </c>
      <c r="Z71" s="49" t="str">
        <v/>
      </c>
      <c r="AA71" s="9" t="str">
        <v/>
      </c>
      <c r="AB71" s="10" t="str">
        <v/>
      </c>
      <c r="AC71" s="91" t="str">
        <v/>
      </c>
      <c r="AD71" s="9" t="str">
        <v/>
      </c>
      <c r="AE71" s="10" t="str">
        <v/>
      </c>
      <c r="AF71" s="49" t="str">
        <v/>
      </c>
      <c r="AG71" s="9">
        <v>1487</v>
      </c>
      <c r="AH71" s="90" t="str">
        <v/>
      </c>
      <c r="AI71" s="92">
        <v>11649233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08"/>
      <c r="B72" s="31" t="s">
        <v>24</v>
      </c>
      <c r="C72" s="9" t="str">
        <v/>
      </c>
      <c r="D72" s="10" t="str">
        <v/>
      </c>
      <c r="E72" s="49">
        <v>7819</v>
      </c>
      <c r="F72" s="9" t="str">
        <v/>
      </c>
      <c r="G72" s="10" t="str">
        <v/>
      </c>
      <c r="H72" s="49">
        <v>7692</v>
      </c>
      <c r="I72" s="90" t="str">
        <v/>
      </c>
      <c r="J72" s="10" t="str">
        <v/>
      </c>
      <c r="K72" s="10" t="str">
        <v/>
      </c>
      <c r="L72" s="102" t="str">
        <v/>
      </c>
      <c r="M72" s="10" t="str">
        <v/>
      </c>
      <c r="N72" s="103" t="str">
        <v/>
      </c>
      <c r="O72" s="5" t="str">
        <v/>
      </c>
      <c r="P72" s="10" t="str">
        <v/>
      </c>
      <c r="Q72" s="5" t="str">
        <v/>
      </c>
      <c r="R72" s="102" t="str">
        <v/>
      </c>
      <c r="S72" s="10" t="str">
        <v/>
      </c>
      <c r="T72" s="103" t="str">
        <v/>
      </c>
      <c r="U72" s="9" t="str">
        <v/>
      </c>
      <c r="V72" s="10" t="str">
        <v/>
      </c>
      <c r="W72" s="91" t="str">
        <v/>
      </c>
      <c r="X72" s="9" t="str">
        <v/>
      </c>
      <c r="Y72" s="10" t="str">
        <v/>
      </c>
      <c r="Z72" s="49" t="str">
        <v/>
      </c>
      <c r="AA72" s="9" t="str">
        <v/>
      </c>
      <c r="AB72" s="10" t="str">
        <v/>
      </c>
      <c r="AC72" s="91" t="str">
        <v/>
      </c>
      <c r="AD72" s="9" t="str">
        <v/>
      </c>
      <c r="AE72" s="10" t="str">
        <v/>
      </c>
      <c r="AF72" s="49" t="str">
        <v/>
      </c>
      <c r="AG72" s="9" t="str">
        <v/>
      </c>
      <c r="AH72" s="90" t="str">
        <v/>
      </c>
      <c r="AI72" s="92">
        <v>15511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08"/>
      <c r="B73" s="31" t="s">
        <v>71</v>
      </c>
      <c r="C73" s="9">
        <v>6</v>
      </c>
      <c r="D73" s="10" t="str">
        <v/>
      </c>
      <c r="E73" s="49">
        <v>14195539</v>
      </c>
      <c r="F73" s="9">
        <v>8</v>
      </c>
      <c r="G73" s="10" t="str">
        <v/>
      </c>
      <c r="H73" s="49">
        <v>13144640</v>
      </c>
      <c r="I73" s="90">
        <v>7</v>
      </c>
      <c r="J73" s="10" t="str">
        <v/>
      </c>
      <c r="K73" s="10">
        <v>9339043</v>
      </c>
      <c r="L73" s="9">
        <v>13</v>
      </c>
      <c r="M73" s="10" t="str">
        <v/>
      </c>
      <c r="N73" s="49">
        <v>14061946</v>
      </c>
      <c r="O73" s="90">
        <v>14</v>
      </c>
      <c r="P73" s="10" t="str">
        <v/>
      </c>
      <c r="Q73" s="91">
        <v>38880057</v>
      </c>
      <c r="R73" s="9">
        <v>9</v>
      </c>
      <c r="S73" s="10" t="str">
        <v/>
      </c>
      <c r="T73" s="49">
        <v>44974462</v>
      </c>
      <c r="U73" s="9" t="str">
        <v/>
      </c>
      <c r="V73" s="10" t="str">
        <v/>
      </c>
      <c r="W73" s="91" t="str">
        <v/>
      </c>
      <c r="X73" s="9" t="str">
        <v/>
      </c>
      <c r="Y73" s="10" t="str">
        <v/>
      </c>
      <c r="Z73" s="49" t="str">
        <v/>
      </c>
      <c r="AA73" s="9" t="str">
        <v/>
      </c>
      <c r="AB73" s="10" t="str">
        <v/>
      </c>
      <c r="AC73" s="91" t="str">
        <v/>
      </c>
      <c r="AD73" s="9" t="str">
        <v/>
      </c>
      <c r="AE73" s="10" t="str">
        <v/>
      </c>
      <c r="AF73" s="49" t="str">
        <v/>
      </c>
      <c r="AG73" s="9">
        <v>57</v>
      </c>
      <c r="AH73" s="90" t="str">
        <v/>
      </c>
      <c r="AI73" s="92">
        <v>134595687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08"/>
      <c r="B74" s="31" t="s">
        <v>72</v>
      </c>
      <c r="C74" s="44" t="str">
        <v/>
      </c>
      <c r="D74" s="39" t="str">
        <v/>
      </c>
      <c r="E74" s="50" t="str">
        <v/>
      </c>
      <c r="F74" s="44" t="str">
        <v/>
      </c>
      <c r="G74" s="39" t="str">
        <v/>
      </c>
      <c r="H74" s="50" t="str">
        <v/>
      </c>
      <c r="I74" s="38">
        <v>4</v>
      </c>
      <c r="J74" s="39" t="str">
        <v/>
      </c>
      <c r="K74" s="93">
        <v>68390</v>
      </c>
      <c r="L74" s="44" t="str">
        <v/>
      </c>
      <c r="M74" s="39" t="str">
        <v/>
      </c>
      <c r="N74" s="50" t="str">
        <v/>
      </c>
      <c r="O74" s="38" t="str">
        <v/>
      </c>
      <c r="P74" s="39" t="str">
        <v/>
      </c>
      <c r="Q74" s="93" t="str">
        <v/>
      </c>
      <c r="R74" s="44" t="str">
        <v/>
      </c>
      <c r="S74" s="39" t="str">
        <v/>
      </c>
      <c r="T74" s="50" t="str">
        <v/>
      </c>
      <c r="U74" s="44" t="str">
        <v/>
      </c>
      <c r="V74" s="39" t="str">
        <v/>
      </c>
      <c r="W74" s="93" t="str">
        <v/>
      </c>
      <c r="X74" s="44" t="str">
        <v/>
      </c>
      <c r="Y74" s="39" t="str">
        <v/>
      </c>
      <c r="Z74" s="50" t="str">
        <v/>
      </c>
      <c r="AA74" s="44" t="str">
        <v/>
      </c>
      <c r="AB74" s="39" t="str">
        <v/>
      </c>
      <c r="AC74" s="93" t="str">
        <v/>
      </c>
      <c r="AD74" s="44" t="str">
        <v/>
      </c>
      <c r="AE74" s="39" t="str">
        <v/>
      </c>
      <c r="AF74" s="50" t="str">
        <v/>
      </c>
      <c r="AG74" s="9">
        <v>4</v>
      </c>
      <c r="AH74" s="90" t="str">
        <v/>
      </c>
      <c r="AI74" s="92">
        <v>68390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07">
        <v>12</v>
      </c>
      <c r="B75" s="58" t="s">
        <v>83</v>
      </c>
      <c r="C75" s="25">
        <v>1</v>
      </c>
      <c r="D75" s="30">
        <v>0</v>
      </c>
      <c r="E75" s="48">
        <v>3371882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3371882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08"/>
      <c r="B76" s="31" t="s">
        <v>69</v>
      </c>
      <c r="C76" s="9" t="str">
        <v/>
      </c>
      <c r="D76" s="10" t="str">
        <v/>
      </c>
      <c r="E76" s="49" t="str">
        <v/>
      </c>
      <c r="F76" s="9" t="str">
        <v/>
      </c>
      <c r="G76" s="10" t="str">
        <v/>
      </c>
      <c r="H76" s="49" t="str">
        <v/>
      </c>
      <c r="I76" s="90" t="str">
        <v/>
      </c>
      <c r="J76" s="10" t="str">
        <v/>
      </c>
      <c r="K76" s="10" t="str">
        <v/>
      </c>
      <c r="L76" s="9" t="str">
        <v/>
      </c>
      <c r="M76" s="10" t="str">
        <v/>
      </c>
      <c r="N76" s="49" t="str">
        <v/>
      </c>
      <c r="O76" s="90" t="str">
        <v/>
      </c>
      <c r="P76" s="10" t="str">
        <v/>
      </c>
      <c r="Q76" s="91" t="str">
        <v/>
      </c>
      <c r="R76" s="9" t="str">
        <v/>
      </c>
      <c r="S76" s="10" t="str">
        <v/>
      </c>
      <c r="T76" s="49" t="str">
        <v/>
      </c>
      <c r="U76" s="9" t="str">
        <v/>
      </c>
      <c r="V76" s="10" t="str">
        <v/>
      </c>
      <c r="W76" s="91" t="str">
        <v/>
      </c>
      <c r="X76" s="9" t="str">
        <v/>
      </c>
      <c r="Y76" s="10" t="str">
        <v/>
      </c>
      <c r="Z76" s="49" t="str">
        <v/>
      </c>
      <c r="AA76" s="9" t="str">
        <v/>
      </c>
      <c r="AB76" s="10" t="str">
        <v/>
      </c>
      <c r="AC76" s="91" t="str">
        <v/>
      </c>
      <c r="AD76" s="9" t="str">
        <v/>
      </c>
      <c r="AE76" s="10" t="str">
        <v/>
      </c>
      <c r="AF76" s="49" t="str">
        <v/>
      </c>
      <c r="AG76" s="9" t="str">
        <v/>
      </c>
      <c r="AH76" s="90" t="str">
        <v/>
      </c>
      <c r="AI76" s="92" t="str">
        <v/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08"/>
      <c r="B77" s="31" t="s">
        <v>70</v>
      </c>
      <c r="C77" s="9" t="str">
        <v/>
      </c>
      <c r="D77" s="10" t="str">
        <v/>
      </c>
      <c r="E77" s="49" t="str">
        <v/>
      </c>
      <c r="F77" s="9" t="str">
        <v/>
      </c>
      <c r="G77" s="10" t="str">
        <v/>
      </c>
      <c r="H77" s="49" t="str">
        <v/>
      </c>
      <c r="I77" s="90" t="str">
        <v/>
      </c>
      <c r="J77" s="10" t="str">
        <v/>
      </c>
      <c r="K77" s="10" t="str">
        <v/>
      </c>
      <c r="L77" s="9" t="str">
        <v/>
      </c>
      <c r="M77" s="10" t="str">
        <v/>
      </c>
      <c r="N77" s="49" t="str">
        <v/>
      </c>
      <c r="O77" s="90" t="str">
        <v/>
      </c>
      <c r="P77" s="10" t="str">
        <v/>
      </c>
      <c r="Q77" s="91" t="str">
        <v/>
      </c>
      <c r="R77" s="9" t="str">
        <v/>
      </c>
      <c r="S77" s="10" t="str">
        <v/>
      </c>
      <c r="T77" s="49" t="str">
        <v/>
      </c>
      <c r="U77" s="9" t="str">
        <v/>
      </c>
      <c r="V77" s="10" t="str">
        <v/>
      </c>
      <c r="W77" s="91" t="str">
        <v/>
      </c>
      <c r="X77" s="9" t="str">
        <v/>
      </c>
      <c r="Y77" s="10" t="str">
        <v/>
      </c>
      <c r="Z77" s="49" t="str">
        <v/>
      </c>
      <c r="AA77" s="9" t="str">
        <v/>
      </c>
      <c r="AB77" s="10" t="str">
        <v/>
      </c>
      <c r="AC77" s="91" t="str">
        <v/>
      </c>
      <c r="AD77" s="9" t="str">
        <v/>
      </c>
      <c r="AE77" s="10" t="str">
        <v/>
      </c>
      <c r="AF77" s="49" t="str">
        <v/>
      </c>
      <c r="AG77" s="9" t="str">
        <v/>
      </c>
      <c r="AH77" s="90" t="str">
        <v/>
      </c>
      <c r="AI77" s="92" t="str">
        <v/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08"/>
      <c r="B78" s="31" t="s">
        <v>24</v>
      </c>
      <c r="C78" s="9" t="str">
        <v/>
      </c>
      <c r="D78" s="10" t="str">
        <v/>
      </c>
      <c r="E78" s="49" t="str">
        <v/>
      </c>
      <c r="F78" s="9" t="str">
        <v/>
      </c>
      <c r="G78" s="10" t="str">
        <v/>
      </c>
      <c r="H78" s="49" t="str">
        <v/>
      </c>
      <c r="I78" s="90" t="str">
        <v/>
      </c>
      <c r="J78" s="10" t="str">
        <v/>
      </c>
      <c r="K78" s="10" t="str">
        <v/>
      </c>
      <c r="L78" s="9" t="str">
        <v/>
      </c>
      <c r="M78" s="10" t="str">
        <v/>
      </c>
      <c r="N78" s="49" t="str">
        <v/>
      </c>
      <c r="O78" s="90" t="str">
        <v/>
      </c>
      <c r="P78" s="10" t="str">
        <v/>
      </c>
      <c r="Q78" s="91" t="str">
        <v/>
      </c>
      <c r="R78" s="9" t="str">
        <v/>
      </c>
      <c r="S78" s="10" t="str">
        <v/>
      </c>
      <c r="T78" s="49" t="str">
        <v/>
      </c>
      <c r="U78" s="9" t="str">
        <v/>
      </c>
      <c r="V78" s="10" t="str">
        <v/>
      </c>
      <c r="W78" s="91" t="str">
        <v/>
      </c>
      <c r="X78" s="9" t="str">
        <v/>
      </c>
      <c r="Y78" s="10" t="str">
        <v/>
      </c>
      <c r="Z78" s="49" t="str">
        <v/>
      </c>
      <c r="AA78" s="9" t="str">
        <v/>
      </c>
      <c r="AB78" s="10" t="str">
        <v/>
      </c>
      <c r="AC78" s="91" t="str">
        <v/>
      </c>
      <c r="AD78" s="9" t="str">
        <v/>
      </c>
      <c r="AE78" s="10" t="str">
        <v/>
      </c>
      <c r="AF78" s="49" t="str">
        <v/>
      </c>
      <c r="AG78" s="9" t="str">
        <v/>
      </c>
      <c r="AH78" s="90" t="str">
        <v/>
      </c>
      <c r="AI78" s="92" t="str">
        <v/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08"/>
      <c r="B79" s="31" t="s">
        <v>71</v>
      </c>
      <c r="C79" s="9">
        <v>1</v>
      </c>
      <c r="D79" s="10" t="str">
        <v/>
      </c>
      <c r="E79" s="49">
        <v>3371882</v>
      </c>
      <c r="F79" s="9" t="str">
        <v/>
      </c>
      <c r="G79" s="10" t="str">
        <v/>
      </c>
      <c r="H79" s="49" t="str">
        <v/>
      </c>
      <c r="I79" s="90" t="str">
        <v/>
      </c>
      <c r="J79" s="10" t="str">
        <v/>
      </c>
      <c r="K79" s="10" t="str">
        <v/>
      </c>
      <c r="L79" s="9" t="str">
        <v/>
      </c>
      <c r="M79" s="10" t="str">
        <v/>
      </c>
      <c r="N79" s="49" t="str">
        <v/>
      </c>
      <c r="O79" s="90" t="str">
        <v/>
      </c>
      <c r="P79" s="10" t="str">
        <v/>
      </c>
      <c r="Q79" s="91" t="str">
        <v/>
      </c>
      <c r="R79" s="9" t="str">
        <v/>
      </c>
      <c r="S79" s="10" t="str">
        <v/>
      </c>
      <c r="T79" s="49" t="str">
        <v/>
      </c>
      <c r="U79" s="9" t="str">
        <v/>
      </c>
      <c r="V79" s="10" t="str">
        <v/>
      </c>
      <c r="W79" s="91" t="str">
        <v/>
      </c>
      <c r="X79" s="9" t="str">
        <v/>
      </c>
      <c r="Y79" s="10" t="str">
        <v/>
      </c>
      <c r="Z79" s="49" t="str">
        <v/>
      </c>
      <c r="AA79" s="9" t="str">
        <v/>
      </c>
      <c r="AB79" s="10" t="str">
        <v/>
      </c>
      <c r="AC79" s="91" t="str">
        <v/>
      </c>
      <c r="AD79" s="9" t="str">
        <v/>
      </c>
      <c r="AE79" s="10" t="str">
        <v/>
      </c>
      <c r="AF79" s="49" t="str">
        <v/>
      </c>
      <c r="AG79" s="9">
        <v>1</v>
      </c>
      <c r="AH79" s="90" t="str">
        <v/>
      </c>
      <c r="AI79" s="92">
        <v>3371882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08"/>
      <c r="B80" s="31" t="s">
        <v>72</v>
      </c>
      <c r="C80" s="44" t="str">
        <v/>
      </c>
      <c r="D80" s="39" t="str">
        <v/>
      </c>
      <c r="E80" s="50" t="str">
        <v/>
      </c>
      <c r="F80" s="44" t="str">
        <v/>
      </c>
      <c r="G80" s="39" t="str">
        <v/>
      </c>
      <c r="H80" s="50" t="str">
        <v/>
      </c>
      <c r="I80" s="38" t="str">
        <v/>
      </c>
      <c r="J80" s="39" t="str">
        <v/>
      </c>
      <c r="K80" s="93" t="str">
        <v/>
      </c>
      <c r="L80" s="44" t="str">
        <v/>
      </c>
      <c r="M80" s="39" t="str">
        <v/>
      </c>
      <c r="N80" s="50" t="str">
        <v/>
      </c>
      <c r="O80" s="38" t="str">
        <v/>
      </c>
      <c r="P80" s="39" t="str">
        <v/>
      </c>
      <c r="Q80" s="93" t="str">
        <v/>
      </c>
      <c r="R80" s="44" t="str">
        <v/>
      </c>
      <c r="S80" s="39" t="str">
        <v/>
      </c>
      <c r="T80" s="50" t="str">
        <v/>
      </c>
      <c r="U80" s="44" t="str">
        <v/>
      </c>
      <c r="V80" s="39" t="str">
        <v/>
      </c>
      <c r="W80" s="93" t="str">
        <v/>
      </c>
      <c r="X80" s="44" t="str">
        <v/>
      </c>
      <c r="Y80" s="39" t="str">
        <v/>
      </c>
      <c r="Z80" s="50" t="str">
        <v/>
      </c>
      <c r="AA80" s="44" t="str">
        <v/>
      </c>
      <c r="AB80" s="39" t="str">
        <v/>
      </c>
      <c r="AC80" s="93" t="str">
        <v/>
      </c>
      <c r="AD80" s="44" t="str">
        <v/>
      </c>
      <c r="AE80" s="39" t="str">
        <v/>
      </c>
      <c r="AF80" s="50" t="str">
        <v/>
      </c>
      <c r="AG80" s="9" t="str">
        <v/>
      </c>
      <c r="AH80" s="90" t="str">
        <v/>
      </c>
      <c r="AI80" s="92" t="str">
        <v/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33">
        <v>13</v>
      </c>
      <c r="B81" s="59" t="s">
        <v>84</v>
      </c>
      <c r="C81" s="30">
        <v>13315</v>
      </c>
      <c r="D81" s="30">
        <v>0</v>
      </c>
      <c r="E81" s="48">
        <v>15193290</v>
      </c>
      <c r="F81" s="25">
        <v>6131</v>
      </c>
      <c r="G81" s="30">
        <v>0</v>
      </c>
      <c r="H81" s="48">
        <v>7395596</v>
      </c>
      <c r="I81" s="30">
        <v>9690</v>
      </c>
      <c r="J81" s="30">
        <v>0</v>
      </c>
      <c r="K81" s="88">
        <v>10717097</v>
      </c>
      <c r="L81" s="25">
        <v>39</v>
      </c>
      <c r="M81" s="30">
        <v>0</v>
      </c>
      <c r="N81" s="48">
        <v>37709</v>
      </c>
      <c r="O81" s="30">
        <v>176</v>
      </c>
      <c r="P81" s="30">
        <v>0</v>
      </c>
      <c r="Q81" s="89">
        <v>200825</v>
      </c>
      <c r="R81" s="25">
        <v>193</v>
      </c>
      <c r="S81" s="30">
        <v>0</v>
      </c>
      <c r="T81" s="48">
        <v>3520428</v>
      </c>
      <c r="U81" s="25">
        <v>1</v>
      </c>
      <c r="V81" s="30">
        <v>0</v>
      </c>
      <c r="W81" s="89">
        <v>1101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545</v>
      </c>
      <c r="AH81" s="88">
        <v>0</v>
      </c>
      <c r="AI81" s="48">
        <v>37066046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4"/>
      <c r="B82" s="31" t="s">
        <v>69</v>
      </c>
      <c r="C82" s="90">
        <v>13077</v>
      </c>
      <c r="D82" s="10" t="str">
        <v/>
      </c>
      <c r="E82" s="49">
        <v>12676518</v>
      </c>
      <c r="F82" s="9">
        <v>5993</v>
      </c>
      <c r="G82" s="10" t="str">
        <v/>
      </c>
      <c r="H82" s="49">
        <v>5917265</v>
      </c>
      <c r="I82" s="90">
        <v>9434</v>
      </c>
      <c r="J82" s="10" t="str">
        <v/>
      </c>
      <c r="K82" s="10">
        <v>9349215</v>
      </c>
      <c r="L82" s="9">
        <v>38</v>
      </c>
      <c r="M82" s="10" t="str">
        <v/>
      </c>
      <c r="N82" s="49">
        <v>37709</v>
      </c>
      <c r="O82" s="90">
        <v>171</v>
      </c>
      <c r="P82" s="10" t="str">
        <v/>
      </c>
      <c r="Q82" s="91">
        <v>169006</v>
      </c>
      <c r="R82" s="9">
        <v>187</v>
      </c>
      <c r="S82" s="10" t="str">
        <v/>
      </c>
      <c r="T82" s="49">
        <v>192150</v>
      </c>
      <c r="U82" s="9">
        <v>1</v>
      </c>
      <c r="V82" s="10" t="str">
        <v/>
      </c>
      <c r="W82" s="91">
        <v>1101</v>
      </c>
      <c r="X82" s="9" t="str">
        <v/>
      </c>
      <c r="Y82" s="10" t="str">
        <v/>
      </c>
      <c r="Z82" s="49" t="str">
        <v/>
      </c>
      <c r="AA82" s="9" t="str">
        <v/>
      </c>
      <c r="AB82" s="10" t="str">
        <v/>
      </c>
      <c r="AC82" s="91" t="str">
        <v/>
      </c>
      <c r="AD82" s="9" t="str">
        <v/>
      </c>
      <c r="AE82" s="10" t="str">
        <v/>
      </c>
      <c r="AF82" s="49" t="str">
        <v/>
      </c>
      <c r="AG82" s="9">
        <v>28901</v>
      </c>
      <c r="AH82" s="90" t="str">
        <v/>
      </c>
      <c r="AI82" s="92">
        <v>28342964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4"/>
      <c r="B83" s="31" t="s">
        <v>70</v>
      </c>
      <c r="C83" s="90">
        <v>236</v>
      </c>
      <c r="D83" s="10" t="str">
        <v/>
      </c>
      <c r="E83" s="49">
        <v>989784</v>
      </c>
      <c r="F83" s="9">
        <v>137</v>
      </c>
      <c r="G83" s="10" t="str">
        <v/>
      </c>
      <c r="H83" s="49">
        <v>415438</v>
      </c>
      <c r="I83" s="90">
        <v>256</v>
      </c>
      <c r="J83" s="10" t="str">
        <v/>
      </c>
      <c r="K83" s="10">
        <v>1367882</v>
      </c>
      <c r="L83" s="102">
        <v>1</v>
      </c>
      <c r="M83" s="10" t="str">
        <v/>
      </c>
      <c r="N83" s="103" t="str">
        <v/>
      </c>
      <c r="O83" s="90">
        <v>4</v>
      </c>
      <c r="P83" s="10" t="str">
        <v/>
      </c>
      <c r="Q83" s="91">
        <v>31819</v>
      </c>
      <c r="R83" s="102">
        <v>2</v>
      </c>
      <c r="S83" s="10" t="str">
        <v/>
      </c>
      <c r="T83" s="103">
        <v>4384</v>
      </c>
      <c r="U83" s="9" t="str">
        <v/>
      </c>
      <c r="V83" s="10" t="str">
        <v/>
      </c>
      <c r="W83" s="91" t="str">
        <v/>
      </c>
      <c r="X83" s="9" t="str">
        <v/>
      </c>
      <c r="Y83" s="10" t="str">
        <v/>
      </c>
      <c r="Z83" s="49" t="str">
        <v/>
      </c>
      <c r="AA83" s="9" t="str">
        <v/>
      </c>
      <c r="AB83" s="10" t="str">
        <v/>
      </c>
      <c r="AC83" s="91" t="str">
        <v/>
      </c>
      <c r="AD83" s="9" t="str">
        <v/>
      </c>
      <c r="AE83" s="10" t="str">
        <v/>
      </c>
      <c r="AF83" s="49" t="str">
        <v/>
      </c>
      <c r="AG83" s="9">
        <v>636</v>
      </c>
      <c r="AH83" s="90" t="str">
        <v/>
      </c>
      <c r="AI83" s="92">
        <v>2809307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4"/>
      <c r="B84" s="31" t="s">
        <v>24</v>
      </c>
      <c r="C84" s="90" t="str">
        <v/>
      </c>
      <c r="D84" s="10" t="str">
        <v/>
      </c>
      <c r="E84" s="49">
        <v>6095</v>
      </c>
      <c r="F84" s="9" t="str">
        <v/>
      </c>
      <c r="G84" s="10" t="str">
        <v/>
      </c>
      <c r="H84" s="49">
        <v>4141</v>
      </c>
      <c r="I84" s="90" t="str">
        <v/>
      </c>
      <c r="J84" s="10" t="str">
        <v/>
      </c>
      <c r="K84" s="10" t="str">
        <v/>
      </c>
      <c r="L84" s="9" t="str">
        <v/>
      </c>
      <c r="M84" s="10" t="str">
        <v/>
      </c>
      <c r="N84" s="49" t="str">
        <v/>
      </c>
      <c r="O84" s="5" t="str">
        <v/>
      </c>
      <c r="P84" s="10" t="str">
        <v/>
      </c>
      <c r="Q84" s="5" t="str">
        <v/>
      </c>
      <c r="R84" s="9" t="str">
        <v/>
      </c>
      <c r="S84" s="10" t="str">
        <v/>
      </c>
      <c r="T84" s="49" t="str">
        <v/>
      </c>
      <c r="U84" s="9" t="str">
        <v/>
      </c>
      <c r="V84" s="10" t="str">
        <v/>
      </c>
      <c r="W84" s="91" t="str">
        <v/>
      </c>
      <c r="X84" s="9" t="str">
        <v/>
      </c>
      <c r="Y84" s="10" t="str">
        <v/>
      </c>
      <c r="Z84" s="49" t="str">
        <v/>
      </c>
      <c r="AA84" s="9" t="str">
        <v/>
      </c>
      <c r="AB84" s="10" t="str">
        <v/>
      </c>
      <c r="AC84" s="91" t="str">
        <v/>
      </c>
      <c r="AD84" s="9" t="str">
        <v/>
      </c>
      <c r="AE84" s="10" t="str">
        <v/>
      </c>
      <c r="AF84" s="49" t="str">
        <v/>
      </c>
      <c r="AG84" s="9" t="str">
        <v/>
      </c>
      <c r="AH84" s="90" t="str">
        <v/>
      </c>
      <c r="AI84" s="92">
        <v>10236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4"/>
      <c r="B85" s="31" t="s">
        <v>71</v>
      </c>
      <c r="C85" s="90">
        <v>2</v>
      </c>
      <c r="D85" s="10" t="str">
        <v/>
      </c>
      <c r="E85" s="49">
        <v>1520893</v>
      </c>
      <c r="F85" s="9">
        <v>1</v>
      </c>
      <c r="G85" s="10" t="str">
        <v/>
      </c>
      <c r="H85" s="49">
        <v>1058752</v>
      </c>
      <c r="I85" s="90" t="str">
        <v/>
      </c>
      <c r="J85" s="10" t="str">
        <v/>
      </c>
      <c r="K85" s="10" t="str">
        <v/>
      </c>
      <c r="L85" s="9" t="str">
        <v/>
      </c>
      <c r="M85" s="10" t="str">
        <v/>
      </c>
      <c r="N85" s="49" t="str">
        <v/>
      </c>
      <c r="O85" s="90">
        <v>1</v>
      </c>
      <c r="P85" s="10" t="str">
        <v/>
      </c>
      <c r="Q85" s="91" t="str">
        <v/>
      </c>
      <c r="R85" s="9">
        <v>4</v>
      </c>
      <c r="S85" s="10" t="str">
        <v/>
      </c>
      <c r="T85" s="49">
        <v>3323894</v>
      </c>
      <c r="U85" s="9" t="str">
        <v/>
      </c>
      <c r="V85" s="10" t="str">
        <v/>
      </c>
      <c r="W85" s="91" t="str">
        <v/>
      </c>
      <c r="X85" s="9" t="str">
        <v/>
      </c>
      <c r="Y85" s="10" t="str">
        <v/>
      </c>
      <c r="Z85" s="49" t="str">
        <v/>
      </c>
      <c r="AA85" s="9" t="str">
        <v/>
      </c>
      <c r="AB85" s="10" t="str">
        <v/>
      </c>
      <c r="AC85" s="91" t="str">
        <v/>
      </c>
      <c r="AD85" s="9" t="str">
        <v/>
      </c>
      <c r="AE85" s="10" t="str">
        <v/>
      </c>
      <c r="AF85" s="49" t="str">
        <v/>
      </c>
      <c r="AG85" s="9">
        <v>8</v>
      </c>
      <c r="AH85" s="90" t="str">
        <v/>
      </c>
      <c r="AI85" s="92">
        <v>5903539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4"/>
      <c r="B86" s="31" t="s">
        <v>72</v>
      </c>
      <c r="C86" s="38" t="str">
        <v/>
      </c>
      <c r="D86" s="39" t="str">
        <v/>
      </c>
      <c r="E86" s="50" t="str">
        <v/>
      </c>
      <c r="F86" s="44" t="str">
        <v/>
      </c>
      <c r="G86" s="39" t="str">
        <v/>
      </c>
      <c r="H86" s="50" t="str">
        <v/>
      </c>
      <c r="I86" s="38" t="str">
        <v/>
      </c>
      <c r="J86" s="39" t="str">
        <v/>
      </c>
      <c r="K86" s="93" t="str">
        <v/>
      </c>
      <c r="L86" s="44" t="str">
        <v/>
      </c>
      <c r="M86" s="39" t="str">
        <v/>
      </c>
      <c r="N86" s="50" t="str">
        <v/>
      </c>
      <c r="O86" s="38" t="str">
        <v/>
      </c>
      <c r="P86" s="39" t="str">
        <v/>
      </c>
      <c r="Q86" s="93" t="str">
        <v/>
      </c>
      <c r="R86" s="44" t="str">
        <v/>
      </c>
      <c r="S86" s="39" t="str">
        <v/>
      </c>
      <c r="T86" s="50" t="str">
        <v/>
      </c>
      <c r="U86" s="44" t="str">
        <v/>
      </c>
      <c r="V86" s="39" t="str">
        <v/>
      </c>
      <c r="W86" s="93" t="str">
        <v/>
      </c>
      <c r="X86" s="44" t="str">
        <v/>
      </c>
      <c r="Y86" s="39" t="str">
        <v/>
      </c>
      <c r="Z86" s="50" t="str">
        <v/>
      </c>
      <c r="AA86" s="44" t="str">
        <v/>
      </c>
      <c r="AB86" s="39" t="str">
        <v/>
      </c>
      <c r="AC86" s="93" t="str">
        <v/>
      </c>
      <c r="AD86" s="44" t="str">
        <v/>
      </c>
      <c r="AE86" s="39" t="str">
        <v/>
      </c>
      <c r="AF86" s="50" t="str">
        <v/>
      </c>
      <c r="AG86" s="9" t="str">
        <v/>
      </c>
      <c r="AH86" s="90" t="str">
        <v/>
      </c>
      <c r="AI86" s="92" t="str">
        <v/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36" customHeight="1" outlineLevel="1" x14ac:dyDescent="0.2">
      <c r="A87" s="107">
        <v>14</v>
      </c>
      <c r="B87" s="58" t="s">
        <v>85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4561712</v>
      </c>
      <c r="AG87" s="25">
        <v>1</v>
      </c>
      <c r="AH87" s="88">
        <v>0</v>
      </c>
      <c r="AI87" s="48">
        <v>4561712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08"/>
      <c r="B88" s="31" t="s">
        <v>69</v>
      </c>
      <c r="C88" s="9" t="str">
        <v/>
      </c>
      <c r="D88" s="10" t="str">
        <v/>
      </c>
      <c r="E88" s="49" t="str">
        <v/>
      </c>
      <c r="F88" s="9" t="str">
        <v/>
      </c>
      <c r="G88" s="10" t="str">
        <v/>
      </c>
      <c r="H88" s="49" t="str">
        <v/>
      </c>
      <c r="I88" s="90" t="str">
        <v/>
      </c>
      <c r="J88" s="10" t="str">
        <v/>
      </c>
      <c r="K88" s="10" t="str">
        <v/>
      </c>
      <c r="L88" s="9" t="str">
        <v/>
      </c>
      <c r="M88" s="10" t="str">
        <v/>
      </c>
      <c r="N88" s="49" t="str">
        <v/>
      </c>
      <c r="O88" s="90" t="str">
        <v/>
      </c>
      <c r="P88" s="10" t="str">
        <v/>
      </c>
      <c r="Q88" s="91" t="str">
        <v/>
      </c>
      <c r="R88" s="9" t="str">
        <v/>
      </c>
      <c r="S88" s="10" t="str">
        <v/>
      </c>
      <c r="T88" s="49" t="str">
        <v/>
      </c>
      <c r="U88" s="9" t="str">
        <v/>
      </c>
      <c r="V88" s="10" t="str">
        <v/>
      </c>
      <c r="W88" s="91" t="str">
        <v/>
      </c>
      <c r="X88" s="9" t="str">
        <v/>
      </c>
      <c r="Y88" s="10" t="str">
        <v/>
      </c>
      <c r="Z88" s="49" t="str">
        <v/>
      </c>
      <c r="AA88" s="9" t="str">
        <v/>
      </c>
      <c r="AB88" s="10" t="str">
        <v/>
      </c>
      <c r="AC88" s="91" t="str">
        <v/>
      </c>
      <c r="AD88" s="9" t="str">
        <v/>
      </c>
      <c r="AE88" s="10" t="str">
        <v/>
      </c>
      <c r="AF88" s="49" t="str">
        <v/>
      </c>
      <c r="AG88" s="9" t="str">
        <v/>
      </c>
      <c r="AH88" s="90" t="str">
        <v/>
      </c>
      <c r="AI88" s="92" t="str">
        <v/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08"/>
      <c r="B89" s="31" t="s">
        <v>70</v>
      </c>
      <c r="C89" s="9" t="str">
        <v/>
      </c>
      <c r="D89" s="10" t="str">
        <v/>
      </c>
      <c r="E89" s="49" t="str">
        <v/>
      </c>
      <c r="F89" s="9" t="str">
        <v/>
      </c>
      <c r="G89" s="10" t="str">
        <v/>
      </c>
      <c r="H89" s="49" t="str">
        <v/>
      </c>
      <c r="I89" s="90" t="str">
        <v/>
      </c>
      <c r="J89" s="10" t="str">
        <v/>
      </c>
      <c r="K89" s="10" t="str">
        <v/>
      </c>
      <c r="L89" s="9" t="str">
        <v/>
      </c>
      <c r="M89" s="10" t="str">
        <v/>
      </c>
      <c r="N89" s="49" t="str">
        <v/>
      </c>
      <c r="O89" s="90" t="str">
        <v/>
      </c>
      <c r="P89" s="10" t="str">
        <v/>
      </c>
      <c r="Q89" s="91" t="str">
        <v/>
      </c>
      <c r="R89" s="9" t="str">
        <v/>
      </c>
      <c r="S89" s="10" t="str">
        <v/>
      </c>
      <c r="T89" s="49" t="str">
        <v/>
      </c>
      <c r="U89" s="9" t="str">
        <v/>
      </c>
      <c r="V89" s="10" t="str">
        <v/>
      </c>
      <c r="W89" s="91" t="str">
        <v/>
      </c>
      <c r="X89" s="9" t="str">
        <v/>
      </c>
      <c r="Y89" s="10" t="str">
        <v/>
      </c>
      <c r="Z89" s="49" t="str">
        <v/>
      </c>
      <c r="AA89" s="9" t="str">
        <v/>
      </c>
      <c r="AB89" s="10" t="str">
        <v/>
      </c>
      <c r="AC89" s="91" t="str">
        <v/>
      </c>
      <c r="AD89" s="9" t="str">
        <v/>
      </c>
      <c r="AE89" s="10" t="str">
        <v/>
      </c>
      <c r="AF89" s="49" t="str">
        <v/>
      </c>
      <c r="AG89" s="9" t="str">
        <v/>
      </c>
      <c r="AH89" s="90" t="str">
        <v/>
      </c>
      <c r="AI89" s="92" t="str">
        <v/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08"/>
      <c r="B90" s="31" t="s">
        <v>24</v>
      </c>
      <c r="C90" s="9" t="str">
        <v/>
      </c>
      <c r="D90" s="10" t="str">
        <v/>
      </c>
      <c r="E90" s="49" t="str">
        <v/>
      </c>
      <c r="F90" s="9" t="str">
        <v/>
      </c>
      <c r="G90" s="10" t="str">
        <v/>
      </c>
      <c r="H90" s="49" t="str">
        <v/>
      </c>
      <c r="I90" s="90" t="str">
        <v/>
      </c>
      <c r="J90" s="10" t="str">
        <v/>
      </c>
      <c r="K90" s="10" t="str">
        <v/>
      </c>
      <c r="L90" s="9" t="str">
        <v/>
      </c>
      <c r="M90" s="10" t="str">
        <v/>
      </c>
      <c r="N90" s="49" t="str">
        <v/>
      </c>
      <c r="O90" s="90" t="str">
        <v/>
      </c>
      <c r="P90" s="10" t="str">
        <v/>
      </c>
      <c r="Q90" s="91" t="str">
        <v/>
      </c>
      <c r="R90" s="9" t="str">
        <v/>
      </c>
      <c r="S90" s="10" t="str">
        <v/>
      </c>
      <c r="T90" s="49" t="str">
        <v/>
      </c>
      <c r="U90" s="9" t="str">
        <v/>
      </c>
      <c r="V90" s="10" t="str">
        <v/>
      </c>
      <c r="W90" s="91" t="str">
        <v/>
      </c>
      <c r="X90" s="9" t="str">
        <v/>
      </c>
      <c r="Y90" s="10" t="str">
        <v/>
      </c>
      <c r="Z90" s="49" t="str">
        <v/>
      </c>
      <c r="AA90" s="9" t="str">
        <v/>
      </c>
      <c r="AB90" s="10" t="str">
        <v/>
      </c>
      <c r="AC90" s="91" t="str">
        <v/>
      </c>
      <c r="AD90" s="9" t="str">
        <v/>
      </c>
      <c r="AE90" s="10" t="str">
        <v/>
      </c>
      <c r="AF90" s="49" t="str">
        <v/>
      </c>
      <c r="AG90" s="9" t="str">
        <v/>
      </c>
      <c r="AH90" s="90" t="str">
        <v/>
      </c>
      <c r="AI90" s="92" t="str">
        <v/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08"/>
      <c r="B91" s="31" t="s">
        <v>71</v>
      </c>
      <c r="C91" s="9" t="str">
        <v/>
      </c>
      <c r="D91" s="10" t="str">
        <v/>
      </c>
      <c r="E91" s="49" t="str">
        <v/>
      </c>
      <c r="F91" s="9" t="str">
        <v/>
      </c>
      <c r="G91" s="10" t="str">
        <v/>
      </c>
      <c r="H91" s="49" t="str">
        <v/>
      </c>
      <c r="I91" s="90" t="str">
        <v/>
      </c>
      <c r="J91" s="10" t="str">
        <v/>
      </c>
      <c r="K91" s="10" t="str">
        <v/>
      </c>
      <c r="L91" s="9" t="str">
        <v/>
      </c>
      <c r="M91" s="10" t="str">
        <v/>
      </c>
      <c r="N91" s="49" t="str">
        <v/>
      </c>
      <c r="O91" s="90" t="str">
        <v/>
      </c>
      <c r="P91" s="10" t="str">
        <v/>
      </c>
      <c r="Q91" s="91" t="str">
        <v/>
      </c>
      <c r="R91" s="9" t="str">
        <v/>
      </c>
      <c r="S91" s="10" t="str">
        <v/>
      </c>
      <c r="T91" s="49" t="str">
        <v/>
      </c>
      <c r="U91" s="9" t="str">
        <v/>
      </c>
      <c r="V91" s="10" t="str">
        <v/>
      </c>
      <c r="W91" s="91" t="str">
        <v/>
      </c>
      <c r="X91" s="9" t="str">
        <v/>
      </c>
      <c r="Y91" s="10" t="str">
        <v/>
      </c>
      <c r="Z91" s="49" t="str">
        <v/>
      </c>
      <c r="AA91" s="9" t="str">
        <v/>
      </c>
      <c r="AB91" s="10" t="str">
        <v/>
      </c>
      <c r="AC91" s="91" t="str">
        <v/>
      </c>
      <c r="AD91" s="9">
        <v>1</v>
      </c>
      <c r="AE91" s="10" t="str">
        <v/>
      </c>
      <c r="AF91" s="49">
        <v>4561712</v>
      </c>
      <c r="AG91" s="9">
        <v>1</v>
      </c>
      <c r="AH91" s="90" t="str">
        <v/>
      </c>
      <c r="AI91" s="92">
        <v>4561712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08"/>
      <c r="B92" s="31" t="s">
        <v>72</v>
      </c>
      <c r="C92" s="44" t="str">
        <v/>
      </c>
      <c r="D92" s="39" t="str">
        <v/>
      </c>
      <c r="E92" s="50" t="str">
        <v/>
      </c>
      <c r="F92" s="44" t="str">
        <v/>
      </c>
      <c r="G92" s="39" t="str">
        <v/>
      </c>
      <c r="H92" s="50" t="str">
        <v/>
      </c>
      <c r="I92" s="38" t="str">
        <v/>
      </c>
      <c r="J92" s="39" t="str">
        <v/>
      </c>
      <c r="K92" s="93" t="str">
        <v/>
      </c>
      <c r="L92" s="44" t="str">
        <v/>
      </c>
      <c r="M92" s="39" t="str">
        <v/>
      </c>
      <c r="N92" s="50" t="str">
        <v/>
      </c>
      <c r="O92" s="38" t="str">
        <v/>
      </c>
      <c r="P92" s="39" t="str">
        <v/>
      </c>
      <c r="Q92" s="93" t="str">
        <v/>
      </c>
      <c r="R92" s="44" t="str">
        <v/>
      </c>
      <c r="S92" s="39" t="str">
        <v/>
      </c>
      <c r="T92" s="50" t="str">
        <v/>
      </c>
      <c r="U92" s="44" t="str">
        <v/>
      </c>
      <c r="V92" s="39" t="str">
        <v/>
      </c>
      <c r="W92" s="93" t="str">
        <v/>
      </c>
      <c r="X92" s="44" t="str">
        <v/>
      </c>
      <c r="Y92" s="39" t="str">
        <v/>
      </c>
      <c r="Z92" s="50" t="str">
        <v/>
      </c>
      <c r="AA92" s="44" t="str">
        <v/>
      </c>
      <c r="AB92" s="39" t="str">
        <v/>
      </c>
      <c r="AC92" s="93" t="str">
        <v/>
      </c>
      <c r="AD92" s="104" t="str">
        <v/>
      </c>
      <c r="AE92" s="105" t="str">
        <v/>
      </c>
      <c r="AF92" s="106" t="str">
        <v/>
      </c>
      <c r="AG92" s="9" t="str">
        <v/>
      </c>
      <c r="AH92" s="90" t="str">
        <v/>
      </c>
      <c r="AI92" s="92" t="str">
        <v/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36" customHeight="1" outlineLevel="1" x14ac:dyDescent="0.2">
      <c r="A93" s="107">
        <v>15</v>
      </c>
      <c r="B93" s="59" t="s">
        <v>86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9594361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19594361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08"/>
      <c r="B94" s="31" t="s">
        <v>69</v>
      </c>
      <c r="C94" s="9" t="str">
        <v/>
      </c>
      <c r="D94" s="10" t="str">
        <v/>
      </c>
      <c r="E94" s="49" t="str">
        <v/>
      </c>
      <c r="F94" s="9" t="str">
        <v/>
      </c>
      <c r="G94" s="10" t="str">
        <v/>
      </c>
      <c r="H94" s="49" t="str">
        <v/>
      </c>
      <c r="I94" s="90" t="str">
        <v/>
      </c>
      <c r="J94" s="10" t="str">
        <v/>
      </c>
      <c r="K94" s="10" t="str">
        <v/>
      </c>
      <c r="L94" s="9" t="str">
        <v/>
      </c>
      <c r="M94" s="10" t="str">
        <v/>
      </c>
      <c r="N94" s="49" t="str">
        <v/>
      </c>
      <c r="O94" s="90" t="str">
        <v/>
      </c>
      <c r="P94" s="10" t="str">
        <v/>
      </c>
      <c r="Q94" s="91" t="str">
        <v/>
      </c>
      <c r="R94" s="9" t="str">
        <v/>
      </c>
      <c r="S94" s="10" t="str">
        <v/>
      </c>
      <c r="T94" s="49" t="str">
        <v/>
      </c>
      <c r="U94" s="9" t="str">
        <v/>
      </c>
      <c r="V94" s="10" t="str">
        <v/>
      </c>
      <c r="W94" s="91" t="str">
        <v/>
      </c>
      <c r="X94" s="9" t="str">
        <v/>
      </c>
      <c r="Y94" s="10" t="str">
        <v/>
      </c>
      <c r="Z94" s="49" t="str">
        <v/>
      </c>
      <c r="AA94" s="9" t="str">
        <v/>
      </c>
      <c r="AB94" s="10" t="str">
        <v/>
      </c>
      <c r="AC94" s="91" t="str">
        <v/>
      </c>
      <c r="AD94" s="9" t="str">
        <v/>
      </c>
      <c r="AE94" s="10" t="str">
        <v/>
      </c>
      <c r="AF94" s="49" t="str">
        <v/>
      </c>
      <c r="AG94" s="9" t="str">
        <v/>
      </c>
      <c r="AH94" s="90" t="str">
        <v/>
      </c>
      <c r="AI94" s="92" t="str">
        <v/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08"/>
      <c r="B95" s="31" t="s">
        <v>70</v>
      </c>
      <c r="C95" s="9" t="str">
        <v/>
      </c>
      <c r="D95" s="10" t="str">
        <v/>
      </c>
      <c r="E95" s="49" t="str">
        <v/>
      </c>
      <c r="F95" s="9" t="str">
        <v/>
      </c>
      <c r="G95" s="10" t="str">
        <v/>
      </c>
      <c r="H95" s="49" t="str">
        <v/>
      </c>
      <c r="I95" s="90" t="str">
        <v/>
      </c>
      <c r="J95" s="10" t="str">
        <v/>
      </c>
      <c r="K95" s="10" t="str">
        <v/>
      </c>
      <c r="L95" s="9" t="str">
        <v/>
      </c>
      <c r="M95" s="10" t="str">
        <v/>
      </c>
      <c r="N95" s="49" t="str">
        <v/>
      </c>
      <c r="O95" s="90" t="str">
        <v/>
      </c>
      <c r="P95" s="10" t="str">
        <v/>
      </c>
      <c r="Q95" s="91" t="str">
        <v/>
      </c>
      <c r="R95" s="9" t="str">
        <v/>
      </c>
      <c r="S95" s="10" t="str">
        <v/>
      </c>
      <c r="T95" s="49" t="str">
        <v/>
      </c>
      <c r="U95" s="9" t="str">
        <v/>
      </c>
      <c r="V95" s="10" t="str">
        <v/>
      </c>
      <c r="W95" s="91" t="str">
        <v/>
      </c>
      <c r="X95" s="9" t="str">
        <v/>
      </c>
      <c r="Y95" s="10" t="str">
        <v/>
      </c>
      <c r="Z95" s="49" t="str">
        <v/>
      </c>
      <c r="AA95" s="9" t="str">
        <v/>
      </c>
      <c r="AB95" s="10" t="str">
        <v/>
      </c>
      <c r="AC95" s="91" t="str">
        <v/>
      </c>
      <c r="AD95" s="9" t="str">
        <v/>
      </c>
      <c r="AE95" s="10" t="str">
        <v/>
      </c>
      <c r="AF95" s="49" t="str">
        <v/>
      </c>
      <c r="AG95" s="9" t="str">
        <v/>
      </c>
      <c r="AH95" s="90" t="str">
        <v/>
      </c>
      <c r="AI95" s="92" t="str">
        <v/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08"/>
      <c r="B96" s="31" t="s">
        <v>24</v>
      </c>
      <c r="C96" s="9" t="str">
        <v/>
      </c>
      <c r="D96" s="10" t="str">
        <v/>
      </c>
      <c r="E96" s="49" t="str">
        <v/>
      </c>
      <c r="F96" s="9" t="str">
        <v/>
      </c>
      <c r="G96" s="10" t="str">
        <v/>
      </c>
      <c r="H96" s="49" t="str">
        <v/>
      </c>
      <c r="I96" s="90" t="str">
        <v/>
      </c>
      <c r="J96" s="10" t="str">
        <v/>
      </c>
      <c r="K96" s="10" t="str">
        <v/>
      </c>
      <c r="L96" s="9" t="str">
        <v/>
      </c>
      <c r="M96" s="10" t="str">
        <v/>
      </c>
      <c r="N96" s="49" t="str">
        <v/>
      </c>
      <c r="O96" s="90" t="str">
        <v/>
      </c>
      <c r="P96" s="10" t="str">
        <v/>
      </c>
      <c r="Q96" s="91" t="str">
        <v/>
      </c>
      <c r="R96" s="9" t="str">
        <v/>
      </c>
      <c r="S96" s="10" t="str">
        <v/>
      </c>
      <c r="T96" s="49" t="str">
        <v/>
      </c>
      <c r="U96" s="9" t="str">
        <v/>
      </c>
      <c r="V96" s="10" t="str">
        <v/>
      </c>
      <c r="W96" s="91" t="str">
        <v/>
      </c>
      <c r="X96" s="9" t="str">
        <v/>
      </c>
      <c r="Y96" s="10" t="str">
        <v/>
      </c>
      <c r="Z96" s="49" t="str">
        <v/>
      </c>
      <c r="AA96" s="9" t="str">
        <v/>
      </c>
      <c r="AB96" s="10" t="str">
        <v/>
      </c>
      <c r="AC96" s="91" t="str">
        <v/>
      </c>
      <c r="AD96" s="9" t="str">
        <v/>
      </c>
      <c r="AE96" s="10" t="str">
        <v/>
      </c>
      <c r="AF96" s="49" t="str">
        <v/>
      </c>
      <c r="AG96" s="9" t="str">
        <v/>
      </c>
      <c r="AH96" s="90" t="str">
        <v/>
      </c>
      <c r="AI96" s="92" t="str">
        <v/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08"/>
      <c r="B97" s="31" t="s">
        <v>71</v>
      </c>
      <c r="C97" s="9" t="str">
        <v/>
      </c>
      <c r="D97" s="10" t="str">
        <v/>
      </c>
      <c r="E97" s="49" t="str">
        <v/>
      </c>
      <c r="F97" s="9">
        <v>2</v>
      </c>
      <c r="G97" s="10" t="str">
        <v/>
      </c>
      <c r="H97" s="49">
        <v>19594361</v>
      </c>
      <c r="I97" s="90" t="str">
        <v/>
      </c>
      <c r="J97" s="10" t="str">
        <v/>
      </c>
      <c r="K97" s="10" t="str">
        <v/>
      </c>
      <c r="L97" s="9" t="str">
        <v/>
      </c>
      <c r="M97" s="10" t="str">
        <v/>
      </c>
      <c r="N97" s="49" t="str">
        <v/>
      </c>
      <c r="O97" s="90" t="str">
        <v/>
      </c>
      <c r="P97" s="10" t="str">
        <v/>
      </c>
      <c r="Q97" s="91" t="str">
        <v/>
      </c>
      <c r="R97" s="9" t="str">
        <v/>
      </c>
      <c r="S97" s="10" t="str">
        <v/>
      </c>
      <c r="T97" s="49" t="str">
        <v/>
      </c>
      <c r="U97" s="9" t="str">
        <v/>
      </c>
      <c r="V97" s="10" t="str">
        <v/>
      </c>
      <c r="W97" s="91" t="str">
        <v/>
      </c>
      <c r="X97" s="9" t="str">
        <v/>
      </c>
      <c r="Y97" s="10" t="str">
        <v/>
      </c>
      <c r="Z97" s="49" t="str">
        <v/>
      </c>
      <c r="AA97" s="9" t="str">
        <v/>
      </c>
      <c r="AB97" s="10" t="str">
        <v/>
      </c>
      <c r="AC97" s="91" t="str">
        <v/>
      </c>
      <c r="AD97" s="9" t="str">
        <v/>
      </c>
      <c r="AE97" s="10" t="str">
        <v/>
      </c>
      <c r="AF97" s="49" t="str">
        <v/>
      </c>
      <c r="AG97" s="9">
        <v>2</v>
      </c>
      <c r="AH97" s="90" t="str">
        <v/>
      </c>
      <c r="AI97" s="92">
        <v>19594361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08"/>
      <c r="B98" s="31" t="s">
        <v>72</v>
      </c>
      <c r="C98" s="44" t="str">
        <v/>
      </c>
      <c r="D98" s="39" t="str">
        <v/>
      </c>
      <c r="E98" s="50" t="str">
        <v/>
      </c>
      <c r="F98" s="44" t="str">
        <v/>
      </c>
      <c r="G98" s="39" t="str">
        <v/>
      </c>
      <c r="H98" s="50" t="str">
        <v/>
      </c>
      <c r="I98" s="38" t="str">
        <v/>
      </c>
      <c r="J98" s="39" t="str">
        <v/>
      </c>
      <c r="K98" s="93" t="str">
        <v/>
      </c>
      <c r="L98" s="44" t="str">
        <v/>
      </c>
      <c r="M98" s="39" t="str">
        <v/>
      </c>
      <c r="N98" s="50" t="str">
        <v/>
      </c>
      <c r="O98" s="38" t="str">
        <v/>
      </c>
      <c r="P98" s="39" t="str">
        <v/>
      </c>
      <c r="Q98" s="93" t="str">
        <v/>
      </c>
      <c r="R98" s="44" t="str">
        <v/>
      </c>
      <c r="S98" s="39" t="str">
        <v/>
      </c>
      <c r="T98" s="50" t="str">
        <v/>
      </c>
      <c r="U98" s="44" t="str">
        <v/>
      </c>
      <c r="V98" s="39" t="str">
        <v/>
      </c>
      <c r="W98" s="93" t="str">
        <v/>
      </c>
      <c r="X98" s="44" t="str">
        <v/>
      </c>
      <c r="Y98" s="39" t="str">
        <v/>
      </c>
      <c r="Z98" s="50" t="str">
        <v/>
      </c>
      <c r="AA98" s="44" t="str">
        <v/>
      </c>
      <c r="AB98" s="39" t="str">
        <v/>
      </c>
      <c r="AC98" s="93" t="str">
        <v/>
      </c>
      <c r="AD98" s="44" t="str">
        <v/>
      </c>
      <c r="AE98" s="39" t="str">
        <v/>
      </c>
      <c r="AF98" s="50" t="str">
        <v/>
      </c>
      <c r="AG98" s="9" t="str">
        <v/>
      </c>
      <c r="AH98" s="90" t="str">
        <v/>
      </c>
      <c r="AI98" s="92" t="str">
        <v/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36" customHeight="1" outlineLevel="1" x14ac:dyDescent="0.2">
      <c r="A99" s="107">
        <v>16</v>
      </c>
      <c r="B99" s="58" t="s">
        <v>87</v>
      </c>
      <c r="C99" s="25">
        <v>8714</v>
      </c>
      <c r="D99" s="30">
        <v>0</v>
      </c>
      <c r="E99" s="48">
        <v>8251023</v>
      </c>
      <c r="F99" s="25">
        <v>2772</v>
      </c>
      <c r="G99" s="30">
        <v>0</v>
      </c>
      <c r="H99" s="48">
        <v>3641560</v>
      </c>
      <c r="I99" s="30">
        <v>6800</v>
      </c>
      <c r="J99" s="30">
        <v>0</v>
      </c>
      <c r="K99" s="88">
        <v>10275256</v>
      </c>
      <c r="L99" s="25">
        <v>69</v>
      </c>
      <c r="M99" s="30">
        <v>0</v>
      </c>
      <c r="N99" s="48">
        <v>105992</v>
      </c>
      <c r="O99" s="30">
        <v>147</v>
      </c>
      <c r="P99" s="30">
        <v>0</v>
      </c>
      <c r="Q99" s="89">
        <v>181728</v>
      </c>
      <c r="R99" s="25">
        <v>72</v>
      </c>
      <c r="S99" s="30">
        <v>0</v>
      </c>
      <c r="T99" s="48">
        <v>71982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574</v>
      </c>
      <c r="AH99" s="88">
        <v>0</v>
      </c>
      <c r="AI99" s="48">
        <v>22527541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08"/>
      <c r="B100" s="31" t="s">
        <v>69</v>
      </c>
      <c r="C100" s="9">
        <v>8495</v>
      </c>
      <c r="D100" s="10" t="str">
        <v/>
      </c>
      <c r="E100" s="49">
        <v>7562558</v>
      </c>
      <c r="F100" s="9">
        <v>2673</v>
      </c>
      <c r="G100" s="10" t="str">
        <v/>
      </c>
      <c r="H100" s="49">
        <v>2620100</v>
      </c>
      <c r="I100" s="90">
        <v>6535</v>
      </c>
      <c r="J100" s="10" t="str">
        <v/>
      </c>
      <c r="K100" s="10">
        <v>6259535</v>
      </c>
      <c r="L100" s="9">
        <v>65</v>
      </c>
      <c r="M100" s="10" t="str">
        <v/>
      </c>
      <c r="N100" s="49">
        <v>68947</v>
      </c>
      <c r="O100" s="90">
        <v>143</v>
      </c>
      <c r="P100" s="10" t="str">
        <v/>
      </c>
      <c r="Q100" s="91">
        <v>157492</v>
      </c>
      <c r="R100" s="9">
        <v>70</v>
      </c>
      <c r="S100" s="10" t="str">
        <v/>
      </c>
      <c r="T100" s="49">
        <v>64669</v>
      </c>
      <c r="U100" s="9" t="str">
        <v/>
      </c>
      <c r="V100" s="10" t="str">
        <v/>
      </c>
      <c r="W100" s="91" t="str">
        <v/>
      </c>
      <c r="X100" s="9" t="str">
        <v/>
      </c>
      <c r="Y100" s="10" t="str">
        <v/>
      </c>
      <c r="Z100" s="49" t="str">
        <v/>
      </c>
      <c r="AA100" s="9" t="str">
        <v/>
      </c>
      <c r="AB100" s="10" t="str">
        <v/>
      </c>
      <c r="AC100" s="91" t="str">
        <v/>
      </c>
      <c r="AD100" s="9" t="str">
        <v/>
      </c>
      <c r="AE100" s="10" t="str">
        <v/>
      </c>
      <c r="AF100" s="49" t="str">
        <v/>
      </c>
      <c r="AG100" s="9">
        <v>17981</v>
      </c>
      <c r="AH100" s="90" t="str">
        <v/>
      </c>
      <c r="AI100" s="92">
        <v>16733301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08"/>
      <c r="B101" s="31" t="s">
        <v>70</v>
      </c>
      <c r="C101" s="9">
        <v>219</v>
      </c>
      <c r="D101" s="10" t="str">
        <v/>
      </c>
      <c r="E101" s="49">
        <v>688465</v>
      </c>
      <c r="F101" s="9">
        <v>98</v>
      </c>
      <c r="G101" s="10" t="str">
        <v/>
      </c>
      <c r="H101" s="49">
        <v>510793</v>
      </c>
      <c r="I101" s="90">
        <v>263</v>
      </c>
      <c r="J101" s="10" t="str">
        <v/>
      </c>
      <c r="K101" s="10">
        <v>4015721</v>
      </c>
      <c r="L101" s="9">
        <v>4</v>
      </c>
      <c r="M101" s="10" t="str">
        <v/>
      </c>
      <c r="N101" s="49">
        <v>37045</v>
      </c>
      <c r="O101" s="90">
        <v>4</v>
      </c>
      <c r="P101" s="10" t="str">
        <v/>
      </c>
      <c r="Q101" s="91">
        <v>24236</v>
      </c>
      <c r="R101" s="9">
        <v>2</v>
      </c>
      <c r="S101" s="10" t="str">
        <v/>
      </c>
      <c r="T101" s="49">
        <v>7313</v>
      </c>
      <c r="U101" s="9" t="str">
        <v/>
      </c>
      <c r="V101" s="10" t="str">
        <v/>
      </c>
      <c r="W101" s="91" t="str">
        <v/>
      </c>
      <c r="X101" s="9" t="str">
        <v/>
      </c>
      <c r="Y101" s="10" t="str">
        <v/>
      </c>
      <c r="Z101" s="49" t="str">
        <v/>
      </c>
      <c r="AA101" s="9" t="str">
        <v/>
      </c>
      <c r="AB101" s="10" t="str">
        <v/>
      </c>
      <c r="AC101" s="91" t="str">
        <v/>
      </c>
      <c r="AD101" s="9" t="str">
        <v/>
      </c>
      <c r="AE101" s="10" t="str">
        <v/>
      </c>
      <c r="AF101" s="49" t="str">
        <v/>
      </c>
      <c r="AG101" s="9">
        <v>590</v>
      </c>
      <c r="AH101" s="90" t="str">
        <v/>
      </c>
      <c r="AI101" s="92">
        <v>5283573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08"/>
      <c r="B102" s="31" t="s">
        <v>24</v>
      </c>
      <c r="C102" s="9" t="str">
        <v/>
      </c>
      <c r="D102" s="10" t="str">
        <v/>
      </c>
      <c r="E102" s="49" t="str">
        <v/>
      </c>
      <c r="F102" s="9" t="str">
        <v/>
      </c>
      <c r="G102" s="10" t="str">
        <v/>
      </c>
      <c r="H102" s="49" t="str">
        <v/>
      </c>
      <c r="I102" s="90" t="str">
        <v/>
      </c>
      <c r="J102" s="10" t="str">
        <v/>
      </c>
      <c r="K102" s="10" t="str">
        <v/>
      </c>
      <c r="L102" s="9" t="str">
        <v/>
      </c>
      <c r="M102" s="10" t="str">
        <v/>
      </c>
      <c r="N102" s="49" t="str">
        <v/>
      </c>
      <c r="O102" s="90" t="str">
        <v/>
      </c>
      <c r="P102" s="10" t="str">
        <v/>
      </c>
      <c r="Q102" s="91" t="str">
        <v/>
      </c>
      <c r="R102" s="9" t="str">
        <v/>
      </c>
      <c r="S102" s="10" t="str">
        <v/>
      </c>
      <c r="T102" s="49" t="str">
        <v/>
      </c>
      <c r="U102" s="9" t="str">
        <v/>
      </c>
      <c r="V102" s="10" t="str">
        <v/>
      </c>
      <c r="W102" s="91" t="str">
        <v/>
      </c>
      <c r="X102" s="9" t="str">
        <v/>
      </c>
      <c r="Y102" s="10" t="str">
        <v/>
      </c>
      <c r="Z102" s="49" t="str">
        <v/>
      </c>
      <c r="AA102" s="9" t="str">
        <v/>
      </c>
      <c r="AB102" s="10" t="str">
        <v/>
      </c>
      <c r="AC102" s="91" t="str">
        <v/>
      </c>
      <c r="AD102" s="9" t="str">
        <v/>
      </c>
      <c r="AE102" s="10" t="str">
        <v/>
      </c>
      <c r="AF102" s="49" t="str">
        <v/>
      </c>
      <c r="AG102" s="9" t="str">
        <v/>
      </c>
      <c r="AH102" s="90" t="str">
        <v/>
      </c>
      <c r="AI102" s="92" t="str">
        <v/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08"/>
      <c r="B103" s="31" t="s">
        <v>71</v>
      </c>
      <c r="C103" s="9" t="str">
        <v/>
      </c>
      <c r="D103" s="10" t="str">
        <v/>
      </c>
      <c r="E103" s="49" t="str">
        <v/>
      </c>
      <c r="F103" s="9">
        <v>1</v>
      </c>
      <c r="G103" s="10" t="str">
        <v/>
      </c>
      <c r="H103" s="49">
        <v>510667</v>
      </c>
      <c r="I103" s="90" t="str">
        <v/>
      </c>
      <c r="J103" s="10" t="str">
        <v/>
      </c>
      <c r="K103" s="10" t="str">
        <v/>
      </c>
      <c r="L103" s="9" t="str">
        <v/>
      </c>
      <c r="M103" s="10" t="str">
        <v/>
      </c>
      <c r="N103" s="49" t="str">
        <v/>
      </c>
      <c r="O103" s="90" t="str">
        <v/>
      </c>
      <c r="P103" s="10" t="str">
        <v/>
      </c>
      <c r="Q103" s="91" t="str">
        <v/>
      </c>
      <c r="R103" s="9" t="str">
        <v/>
      </c>
      <c r="S103" s="10" t="str">
        <v/>
      </c>
      <c r="T103" s="49" t="str">
        <v/>
      </c>
      <c r="U103" s="9" t="str">
        <v/>
      </c>
      <c r="V103" s="10" t="str">
        <v/>
      </c>
      <c r="W103" s="91" t="str">
        <v/>
      </c>
      <c r="X103" s="9" t="str">
        <v/>
      </c>
      <c r="Y103" s="10" t="str">
        <v/>
      </c>
      <c r="Z103" s="49" t="str">
        <v/>
      </c>
      <c r="AA103" s="9" t="str">
        <v/>
      </c>
      <c r="AB103" s="10" t="str">
        <v/>
      </c>
      <c r="AC103" s="91" t="str">
        <v/>
      </c>
      <c r="AD103" s="9" t="str">
        <v/>
      </c>
      <c r="AE103" s="10" t="str">
        <v/>
      </c>
      <c r="AF103" s="49" t="str">
        <v/>
      </c>
      <c r="AG103" s="9">
        <v>1</v>
      </c>
      <c r="AH103" s="90" t="str">
        <v/>
      </c>
      <c r="AI103" s="92">
        <v>510667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08"/>
      <c r="B104" s="31" t="s">
        <v>72</v>
      </c>
      <c r="C104" s="44" t="str">
        <v/>
      </c>
      <c r="D104" s="39" t="str">
        <v/>
      </c>
      <c r="E104" s="50" t="str">
        <v/>
      </c>
      <c r="F104" s="44" t="str">
        <v/>
      </c>
      <c r="G104" s="39" t="str">
        <v/>
      </c>
      <c r="H104" s="50" t="str">
        <v/>
      </c>
      <c r="I104" s="38">
        <v>2</v>
      </c>
      <c r="J104" s="39" t="str">
        <v/>
      </c>
      <c r="K104" s="93" t="str">
        <v/>
      </c>
      <c r="L104" s="44" t="str">
        <v/>
      </c>
      <c r="M104" s="39" t="str">
        <v/>
      </c>
      <c r="N104" s="50" t="str">
        <v/>
      </c>
      <c r="O104" s="38" t="str">
        <v/>
      </c>
      <c r="P104" s="39" t="str">
        <v/>
      </c>
      <c r="Q104" s="93" t="str">
        <v/>
      </c>
      <c r="R104" s="44" t="str">
        <v/>
      </c>
      <c r="S104" s="39" t="str">
        <v/>
      </c>
      <c r="T104" s="50" t="str">
        <v/>
      </c>
      <c r="U104" s="44" t="str">
        <v/>
      </c>
      <c r="V104" s="39" t="str">
        <v/>
      </c>
      <c r="W104" s="93" t="str">
        <v/>
      </c>
      <c r="X104" s="44" t="str">
        <v/>
      </c>
      <c r="Y104" s="39" t="str">
        <v/>
      </c>
      <c r="Z104" s="50" t="str">
        <v/>
      </c>
      <c r="AA104" s="44" t="str">
        <v/>
      </c>
      <c r="AB104" s="39" t="str">
        <v/>
      </c>
      <c r="AC104" s="93" t="str">
        <v/>
      </c>
      <c r="AD104" s="44" t="str">
        <v/>
      </c>
      <c r="AE104" s="39" t="str">
        <v/>
      </c>
      <c r="AF104" s="50" t="str">
        <v/>
      </c>
      <c r="AG104" s="9">
        <v>2</v>
      </c>
      <c r="AH104" s="90" t="str">
        <v/>
      </c>
      <c r="AI104" s="92" t="str">
        <v/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36" customHeight="1" outlineLevel="1" x14ac:dyDescent="0.2">
      <c r="A105" s="107">
        <v>17</v>
      </c>
      <c r="B105" s="59" t="s">
        <v>88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804804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5804804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08"/>
      <c r="B106" s="31" t="s">
        <v>69</v>
      </c>
      <c r="C106" s="9" t="str">
        <v/>
      </c>
      <c r="D106" s="10" t="str">
        <v/>
      </c>
      <c r="E106" s="49" t="str">
        <v/>
      </c>
      <c r="F106" s="9" t="str">
        <v/>
      </c>
      <c r="G106" s="10" t="str">
        <v/>
      </c>
      <c r="H106" s="49" t="str">
        <v/>
      </c>
      <c r="I106" s="90" t="str">
        <v/>
      </c>
      <c r="J106" s="10" t="str">
        <v/>
      </c>
      <c r="K106" s="10" t="str">
        <v/>
      </c>
      <c r="L106" s="9" t="str">
        <v/>
      </c>
      <c r="M106" s="10" t="str">
        <v/>
      </c>
      <c r="N106" s="49" t="str">
        <v/>
      </c>
      <c r="O106" s="90" t="str">
        <v/>
      </c>
      <c r="P106" s="10" t="str">
        <v/>
      </c>
      <c r="Q106" s="91" t="str">
        <v/>
      </c>
      <c r="R106" s="9" t="str">
        <v/>
      </c>
      <c r="S106" s="10" t="str">
        <v/>
      </c>
      <c r="T106" s="49" t="str">
        <v/>
      </c>
      <c r="U106" s="9" t="str">
        <v/>
      </c>
      <c r="V106" s="10" t="str">
        <v/>
      </c>
      <c r="W106" s="91" t="str">
        <v/>
      </c>
      <c r="X106" s="9" t="str">
        <v/>
      </c>
      <c r="Y106" s="10" t="str">
        <v/>
      </c>
      <c r="Z106" s="49" t="str">
        <v/>
      </c>
      <c r="AA106" s="9" t="str">
        <v/>
      </c>
      <c r="AB106" s="10" t="str">
        <v/>
      </c>
      <c r="AC106" s="91" t="str">
        <v/>
      </c>
      <c r="AD106" s="9" t="str">
        <v/>
      </c>
      <c r="AE106" s="10" t="str">
        <v/>
      </c>
      <c r="AF106" s="49" t="str">
        <v/>
      </c>
      <c r="AG106" s="9" t="str">
        <v/>
      </c>
      <c r="AH106" s="90" t="str">
        <v/>
      </c>
      <c r="AI106" s="92" t="str">
        <v/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08"/>
      <c r="B107" s="31" t="s">
        <v>70</v>
      </c>
      <c r="C107" s="9" t="str">
        <v/>
      </c>
      <c r="D107" s="10" t="str">
        <v/>
      </c>
      <c r="E107" s="49" t="str">
        <v/>
      </c>
      <c r="F107" s="9" t="str">
        <v/>
      </c>
      <c r="G107" s="10" t="str">
        <v/>
      </c>
      <c r="H107" s="49" t="str">
        <v/>
      </c>
      <c r="I107" s="90" t="str">
        <v/>
      </c>
      <c r="J107" s="10" t="str">
        <v/>
      </c>
      <c r="K107" s="10" t="str">
        <v/>
      </c>
      <c r="L107" s="9" t="str">
        <v/>
      </c>
      <c r="M107" s="10" t="str">
        <v/>
      </c>
      <c r="N107" s="49" t="str">
        <v/>
      </c>
      <c r="O107" s="90" t="str">
        <v/>
      </c>
      <c r="P107" s="10" t="str">
        <v/>
      </c>
      <c r="Q107" s="91" t="str">
        <v/>
      </c>
      <c r="R107" s="9" t="str">
        <v/>
      </c>
      <c r="S107" s="10" t="str">
        <v/>
      </c>
      <c r="T107" s="49" t="str">
        <v/>
      </c>
      <c r="U107" s="9" t="str">
        <v/>
      </c>
      <c r="V107" s="10" t="str">
        <v/>
      </c>
      <c r="W107" s="91" t="str">
        <v/>
      </c>
      <c r="X107" s="9" t="str">
        <v/>
      </c>
      <c r="Y107" s="10" t="str">
        <v/>
      </c>
      <c r="Z107" s="49" t="str">
        <v/>
      </c>
      <c r="AA107" s="9" t="str">
        <v/>
      </c>
      <c r="AB107" s="10" t="str">
        <v/>
      </c>
      <c r="AC107" s="91" t="str">
        <v/>
      </c>
      <c r="AD107" s="9" t="str">
        <v/>
      </c>
      <c r="AE107" s="10" t="str">
        <v/>
      </c>
      <c r="AF107" s="49" t="str">
        <v/>
      </c>
      <c r="AG107" s="9" t="str">
        <v/>
      </c>
      <c r="AH107" s="90" t="str">
        <v/>
      </c>
      <c r="AI107" s="92" t="str">
        <v/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08"/>
      <c r="B108" s="31" t="s">
        <v>24</v>
      </c>
      <c r="C108" s="9" t="str">
        <v/>
      </c>
      <c r="D108" s="10" t="str">
        <v/>
      </c>
      <c r="E108" s="49" t="str">
        <v/>
      </c>
      <c r="F108" s="9" t="str">
        <v/>
      </c>
      <c r="G108" s="10" t="str">
        <v/>
      </c>
      <c r="H108" s="49" t="str">
        <v/>
      </c>
      <c r="I108" s="90" t="str">
        <v/>
      </c>
      <c r="J108" s="10" t="str">
        <v/>
      </c>
      <c r="K108" s="10" t="str">
        <v/>
      </c>
      <c r="L108" s="9" t="str">
        <v/>
      </c>
      <c r="M108" s="10" t="str">
        <v/>
      </c>
      <c r="N108" s="49" t="str">
        <v/>
      </c>
      <c r="O108" s="90" t="str">
        <v/>
      </c>
      <c r="P108" s="10" t="str">
        <v/>
      </c>
      <c r="Q108" s="91" t="str">
        <v/>
      </c>
      <c r="R108" s="9" t="str">
        <v/>
      </c>
      <c r="S108" s="10" t="str">
        <v/>
      </c>
      <c r="T108" s="49" t="str">
        <v/>
      </c>
      <c r="U108" s="9" t="str">
        <v/>
      </c>
      <c r="V108" s="10" t="str">
        <v/>
      </c>
      <c r="W108" s="91" t="str">
        <v/>
      </c>
      <c r="X108" s="9" t="str">
        <v/>
      </c>
      <c r="Y108" s="10" t="str">
        <v/>
      </c>
      <c r="Z108" s="49" t="str">
        <v/>
      </c>
      <c r="AA108" s="9" t="str">
        <v/>
      </c>
      <c r="AB108" s="10" t="str">
        <v/>
      </c>
      <c r="AC108" s="91" t="str">
        <v/>
      </c>
      <c r="AD108" s="9" t="str">
        <v/>
      </c>
      <c r="AE108" s="10" t="str">
        <v/>
      </c>
      <c r="AF108" s="49" t="str">
        <v/>
      </c>
      <c r="AG108" s="9" t="str">
        <v/>
      </c>
      <c r="AH108" s="90" t="str">
        <v/>
      </c>
      <c r="AI108" s="92" t="str">
        <v/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08"/>
      <c r="B109" s="31" t="s">
        <v>71</v>
      </c>
      <c r="C109" s="9" t="str">
        <v/>
      </c>
      <c r="D109" s="10" t="str">
        <v/>
      </c>
      <c r="E109" s="49" t="str">
        <v/>
      </c>
      <c r="F109" s="9">
        <v>1</v>
      </c>
      <c r="G109" s="10" t="str">
        <v/>
      </c>
      <c r="H109" s="49">
        <v>5804804</v>
      </c>
      <c r="I109" s="90" t="str">
        <v/>
      </c>
      <c r="J109" s="10" t="str">
        <v/>
      </c>
      <c r="K109" s="10" t="str">
        <v/>
      </c>
      <c r="L109" s="9" t="str">
        <v/>
      </c>
      <c r="M109" s="10" t="str">
        <v/>
      </c>
      <c r="N109" s="49" t="str">
        <v/>
      </c>
      <c r="O109" s="90" t="str">
        <v/>
      </c>
      <c r="P109" s="10" t="str">
        <v/>
      </c>
      <c r="Q109" s="91" t="str">
        <v/>
      </c>
      <c r="R109" s="9" t="str">
        <v/>
      </c>
      <c r="S109" s="10" t="str">
        <v/>
      </c>
      <c r="T109" s="49" t="str">
        <v/>
      </c>
      <c r="U109" s="9" t="str">
        <v/>
      </c>
      <c r="V109" s="10" t="str">
        <v/>
      </c>
      <c r="W109" s="91" t="str">
        <v/>
      </c>
      <c r="X109" s="9" t="str">
        <v/>
      </c>
      <c r="Y109" s="10" t="str">
        <v/>
      </c>
      <c r="Z109" s="49" t="str">
        <v/>
      </c>
      <c r="AA109" s="9" t="str">
        <v/>
      </c>
      <c r="AB109" s="10" t="str">
        <v/>
      </c>
      <c r="AC109" s="91" t="str">
        <v/>
      </c>
      <c r="AD109" s="9" t="str">
        <v/>
      </c>
      <c r="AE109" s="10" t="str">
        <v/>
      </c>
      <c r="AF109" s="49" t="str">
        <v/>
      </c>
      <c r="AG109" s="9">
        <v>1</v>
      </c>
      <c r="AH109" s="90" t="str">
        <v/>
      </c>
      <c r="AI109" s="92">
        <v>5804804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08"/>
      <c r="B110" s="31" t="s">
        <v>72</v>
      </c>
      <c r="C110" s="44" t="str">
        <v/>
      </c>
      <c r="D110" s="39" t="str">
        <v/>
      </c>
      <c r="E110" s="50" t="str">
        <v/>
      </c>
      <c r="F110" s="44" t="str">
        <v/>
      </c>
      <c r="G110" s="39" t="str">
        <v/>
      </c>
      <c r="H110" s="50" t="str">
        <v/>
      </c>
      <c r="I110" s="38" t="str">
        <v/>
      </c>
      <c r="J110" s="39" t="str">
        <v/>
      </c>
      <c r="K110" s="93" t="str">
        <v/>
      </c>
      <c r="L110" s="44" t="str">
        <v/>
      </c>
      <c r="M110" s="39" t="str">
        <v/>
      </c>
      <c r="N110" s="50" t="str">
        <v/>
      </c>
      <c r="O110" s="38" t="str">
        <v/>
      </c>
      <c r="P110" s="39" t="str">
        <v/>
      </c>
      <c r="Q110" s="93" t="str">
        <v/>
      </c>
      <c r="R110" s="44" t="str">
        <v/>
      </c>
      <c r="S110" s="39" t="str">
        <v/>
      </c>
      <c r="T110" s="50" t="str">
        <v/>
      </c>
      <c r="U110" s="44" t="str">
        <v/>
      </c>
      <c r="V110" s="39" t="str">
        <v/>
      </c>
      <c r="W110" s="93" t="str">
        <v/>
      </c>
      <c r="X110" s="44" t="str">
        <v/>
      </c>
      <c r="Y110" s="39" t="str">
        <v/>
      </c>
      <c r="Z110" s="50" t="str">
        <v/>
      </c>
      <c r="AA110" s="44" t="str">
        <v/>
      </c>
      <c r="AB110" s="39" t="str">
        <v/>
      </c>
      <c r="AC110" s="93" t="str">
        <v/>
      </c>
      <c r="AD110" s="44" t="str">
        <v/>
      </c>
      <c r="AE110" s="39" t="str">
        <v/>
      </c>
      <c r="AF110" s="50" t="str">
        <v/>
      </c>
      <c r="AG110" s="9" t="str">
        <v/>
      </c>
      <c r="AH110" s="90" t="str">
        <v/>
      </c>
      <c r="AI110" s="92" t="str">
        <v/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42" customHeight="1" outlineLevel="1" x14ac:dyDescent="0.2">
      <c r="A111" s="107">
        <v>18</v>
      </c>
      <c r="B111" s="58" t="s">
        <v>89</v>
      </c>
      <c r="C111" s="25">
        <v>274</v>
      </c>
      <c r="D111" s="30">
        <v>0</v>
      </c>
      <c r="E111" s="48">
        <v>2468454</v>
      </c>
      <c r="F111" s="25">
        <v>223</v>
      </c>
      <c r="G111" s="30">
        <v>0</v>
      </c>
      <c r="H111" s="48">
        <v>373521</v>
      </c>
      <c r="I111" s="30">
        <v>320</v>
      </c>
      <c r="J111" s="30">
        <v>0</v>
      </c>
      <c r="K111" s="88">
        <v>1206636</v>
      </c>
      <c r="L111" s="25">
        <v>0</v>
      </c>
      <c r="M111" s="30">
        <v>0</v>
      </c>
      <c r="N111" s="48">
        <v>0</v>
      </c>
      <c r="O111" s="30">
        <v>23</v>
      </c>
      <c r="P111" s="30">
        <v>0</v>
      </c>
      <c r="Q111" s="89">
        <v>18792</v>
      </c>
      <c r="R111" s="25">
        <v>4</v>
      </c>
      <c r="S111" s="30">
        <v>0</v>
      </c>
      <c r="T111" s="48">
        <v>312032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844</v>
      </c>
      <c r="AH111" s="88">
        <v>0</v>
      </c>
      <c r="AI111" s="48">
        <v>4379435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08"/>
      <c r="B112" s="31" t="s">
        <v>69</v>
      </c>
      <c r="C112" s="9">
        <v>255</v>
      </c>
      <c r="D112" s="10" t="str">
        <v/>
      </c>
      <c r="E112" s="49">
        <v>272223</v>
      </c>
      <c r="F112" s="9">
        <v>199</v>
      </c>
      <c r="G112" s="10" t="str">
        <v/>
      </c>
      <c r="H112" s="49">
        <v>227077</v>
      </c>
      <c r="I112" s="90">
        <v>269</v>
      </c>
      <c r="J112" s="10" t="str">
        <v/>
      </c>
      <c r="K112" s="10">
        <v>490805</v>
      </c>
      <c r="L112" s="9" t="str">
        <v/>
      </c>
      <c r="M112" s="10" t="str">
        <v/>
      </c>
      <c r="N112" s="49" t="str">
        <v/>
      </c>
      <c r="O112" s="90">
        <v>23</v>
      </c>
      <c r="P112" s="10" t="str">
        <v/>
      </c>
      <c r="Q112" s="91">
        <v>18792</v>
      </c>
      <c r="R112" s="9">
        <v>3</v>
      </c>
      <c r="S112" s="10" t="str">
        <v/>
      </c>
      <c r="T112" s="49">
        <v>3529</v>
      </c>
      <c r="U112" s="9" t="str">
        <v/>
      </c>
      <c r="V112" s="10" t="str">
        <v/>
      </c>
      <c r="W112" s="91" t="str">
        <v/>
      </c>
      <c r="X112" s="9" t="str">
        <v/>
      </c>
      <c r="Y112" s="10" t="str">
        <v/>
      </c>
      <c r="Z112" s="49" t="str">
        <v/>
      </c>
      <c r="AA112" s="9" t="str">
        <v/>
      </c>
      <c r="AB112" s="10" t="str">
        <v/>
      </c>
      <c r="AC112" s="91" t="str">
        <v/>
      </c>
      <c r="AD112" s="9" t="str">
        <v/>
      </c>
      <c r="AE112" s="10" t="str">
        <v/>
      </c>
      <c r="AF112" s="49" t="str">
        <v/>
      </c>
      <c r="AG112" s="9">
        <v>749</v>
      </c>
      <c r="AH112" s="90" t="str">
        <v/>
      </c>
      <c r="AI112" s="92">
        <v>1012426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08"/>
      <c r="B113" s="31" t="s">
        <v>70</v>
      </c>
      <c r="C113" s="9">
        <v>18</v>
      </c>
      <c r="D113" s="10" t="str">
        <v/>
      </c>
      <c r="E113" s="49">
        <v>74703</v>
      </c>
      <c r="F113" s="9">
        <v>24</v>
      </c>
      <c r="G113" s="10" t="str">
        <v/>
      </c>
      <c r="H113" s="49">
        <v>146444</v>
      </c>
      <c r="I113" s="90">
        <v>51</v>
      </c>
      <c r="J113" s="10" t="str">
        <v/>
      </c>
      <c r="K113" s="10">
        <v>715831</v>
      </c>
      <c r="L113" s="9" t="str">
        <v/>
      </c>
      <c r="M113" s="10" t="str">
        <v/>
      </c>
      <c r="N113" s="49" t="str">
        <v/>
      </c>
      <c r="O113" s="90" t="str">
        <v/>
      </c>
      <c r="P113" s="10" t="str">
        <v/>
      </c>
      <c r="Q113" s="91" t="str">
        <v/>
      </c>
      <c r="R113" s="102" t="str">
        <v/>
      </c>
      <c r="S113" s="10" t="str">
        <v/>
      </c>
      <c r="T113" s="103" t="str">
        <v/>
      </c>
      <c r="U113" s="9" t="str">
        <v/>
      </c>
      <c r="V113" s="10" t="str">
        <v/>
      </c>
      <c r="W113" s="91" t="str">
        <v/>
      </c>
      <c r="X113" s="9" t="str">
        <v/>
      </c>
      <c r="Y113" s="10" t="str">
        <v/>
      </c>
      <c r="Z113" s="49" t="str">
        <v/>
      </c>
      <c r="AA113" s="9" t="str">
        <v/>
      </c>
      <c r="AB113" s="10" t="str">
        <v/>
      </c>
      <c r="AC113" s="91" t="str">
        <v/>
      </c>
      <c r="AD113" s="9" t="str">
        <v/>
      </c>
      <c r="AE113" s="10" t="str">
        <v/>
      </c>
      <c r="AF113" s="49" t="str">
        <v/>
      </c>
      <c r="AG113" s="9">
        <v>93</v>
      </c>
      <c r="AH113" s="90" t="str">
        <v/>
      </c>
      <c r="AI113" s="92">
        <v>936978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08"/>
      <c r="B114" s="31" t="s">
        <v>24</v>
      </c>
      <c r="C114" s="9" t="str">
        <v/>
      </c>
      <c r="D114" s="10" t="str">
        <v/>
      </c>
      <c r="E114" s="49" t="str">
        <v/>
      </c>
      <c r="F114" s="9" t="str">
        <v/>
      </c>
      <c r="G114" s="10" t="str">
        <v/>
      </c>
      <c r="H114" s="49" t="str">
        <v/>
      </c>
      <c r="I114" s="90" t="str">
        <v/>
      </c>
      <c r="J114" s="10" t="str">
        <v/>
      </c>
      <c r="K114" s="10" t="str">
        <v/>
      </c>
      <c r="L114" s="9" t="str">
        <v/>
      </c>
      <c r="M114" s="10" t="str">
        <v/>
      </c>
      <c r="N114" s="49" t="str">
        <v/>
      </c>
      <c r="O114" s="90" t="str">
        <v/>
      </c>
      <c r="P114" s="10" t="str">
        <v/>
      </c>
      <c r="Q114" s="91" t="str">
        <v/>
      </c>
      <c r="R114" s="9" t="str">
        <v/>
      </c>
      <c r="S114" s="10" t="str">
        <v/>
      </c>
      <c r="T114" s="49" t="str">
        <v/>
      </c>
      <c r="U114" s="9" t="str">
        <v/>
      </c>
      <c r="V114" s="10" t="str">
        <v/>
      </c>
      <c r="W114" s="91" t="str">
        <v/>
      </c>
      <c r="X114" s="9" t="str">
        <v/>
      </c>
      <c r="Y114" s="10" t="str">
        <v/>
      </c>
      <c r="Z114" s="49" t="str">
        <v/>
      </c>
      <c r="AA114" s="9" t="str">
        <v/>
      </c>
      <c r="AB114" s="10" t="str">
        <v/>
      </c>
      <c r="AC114" s="91" t="str">
        <v/>
      </c>
      <c r="AD114" s="9" t="str">
        <v/>
      </c>
      <c r="AE114" s="10" t="str">
        <v/>
      </c>
      <c r="AF114" s="49" t="str">
        <v/>
      </c>
      <c r="AG114" s="9" t="str">
        <v/>
      </c>
      <c r="AH114" s="90" t="str">
        <v/>
      </c>
      <c r="AI114" s="92" t="str">
        <v/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.25" customHeight="1" outlineLevel="1" x14ac:dyDescent="0.2">
      <c r="A115" s="108"/>
      <c r="B115" s="31" t="s">
        <v>71</v>
      </c>
      <c r="C115" s="9">
        <v>1</v>
      </c>
      <c r="D115" s="10" t="str">
        <v/>
      </c>
      <c r="E115" s="49">
        <v>2121528</v>
      </c>
      <c r="F115" s="9" t="str">
        <v/>
      </c>
      <c r="G115" s="10" t="str">
        <v/>
      </c>
      <c r="H115" s="49" t="str">
        <v/>
      </c>
      <c r="I115" s="90" t="str">
        <v/>
      </c>
      <c r="J115" s="10" t="str">
        <v/>
      </c>
      <c r="K115" s="10" t="str">
        <v/>
      </c>
      <c r="L115" s="9" t="str">
        <v/>
      </c>
      <c r="M115" s="10" t="str">
        <v/>
      </c>
      <c r="N115" s="49" t="str">
        <v/>
      </c>
      <c r="O115" s="90" t="str">
        <v/>
      </c>
      <c r="P115" s="10" t="str">
        <v/>
      </c>
      <c r="Q115" s="91" t="str">
        <v/>
      </c>
      <c r="R115" s="9">
        <v>1</v>
      </c>
      <c r="S115" s="10" t="str">
        <v/>
      </c>
      <c r="T115" s="49">
        <v>308503</v>
      </c>
      <c r="U115" s="9" t="str">
        <v/>
      </c>
      <c r="V115" s="10" t="str">
        <v/>
      </c>
      <c r="W115" s="91" t="str">
        <v/>
      </c>
      <c r="X115" s="9" t="str">
        <v/>
      </c>
      <c r="Y115" s="10" t="str">
        <v/>
      </c>
      <c r="Z115" s="49" t="str">
        <v/>
      </c>
      <c r="AA115" s="9" t="str">
        <v/>
      </c>
      <c r="AB115" s="10" t="str">
        <v/>
      </c>
      <c r="AC115" s="91" t="str">
        <v/>
      </c>
      <c r="AD115" s="9" t="str">
        <v/>
      </c>
      <c r="AE115" s="10" t="str">
        <v/>
      </c>
      <c r="AF115" s="49" t="str">
        <v/>
      </c>
      <c r="AG115" s="9">
        <v>2</v>
      </c>
      <c r="AH115" s="90" t="str">
        <v/>
      </c>
      <c r="AI115" s="92">
        <v>2430031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19.25" customHeight="1" outlineLevel="1" thickBot="1" x14ac:dyDescent="0.25">
      <c r="A116" s="108"/>
      <c r="B116" s="31" t="s">
        <v>72</v>
      </c>
      <c r="C116" s="44" t="str">
        <v/>
      </c>
      <c r="D116" s="39" t="str">
        <v/>
      </c>
      <c r="E116" s="50" t="str">
        <v/>
      </c>
      <c r="F116" s="44" t="str">
        <v/>
      </c>
      <c r="G116" s="39" t="str">
        <v/>
      </c>
      <c r="H116" s="50" t="str">
        <v/>
      </c>
      <c r="I116" s="38" t="str">
        <v/>
      </c>
      <c r="J116" s="39" t="str">
        <v/>
      </c>
      <c r="K116" s="93" t="str">
        <v/>
      </c>
      <c r="L116" s="44" t="str">
        <v/>
      </c>
      <c r="M116" s="39" t="str">
        <v/>
      </c>
      <c r="N116" s="50" t="str">
        <v/>
      </c>
      <c r="O116" s="38" t="str">
        <v/>
      </c>
      <c r="P116" s="39" t="str">
        <v/>
      </c>
      <c r="Q116" s="93" t="str">
        <v/>
      </c>
      <c r="R116" s="44" t="str">
        <v/>
      </c>
      <c r="S116" s="39" t="str">
        <v/>
      </c>
      <c r="T116" s="50" t="str">
        <v/>
      </c>
      <c r="U116" s="44" t="str">
        <v/>
      </c>
      <c r="V116" s="39" t="str">
        <v/>
      </c>
      <c r="W116" s="93" t="str">
        <v/>
      </c>
      <c r="X116" s="44" t="str">
        <v/>
      </c>
      <c r="Y116" s="39" t="str">
        <v/>
      </c>
      <c r="Z116" s="50" t="str">
        <v/>
      </c>
      <c r="AA116" s="44" t="str">
        <v/>
      </c>
      <c r="AB116" s="39" t="str">
        <v/>
      </c>
      <c r="AC116" s="93" t="str">
        <v/>
      </c>
      <c r="AD116" s="44" t="str">
        <v/>
      </c>
      <c r="AE116" s="39" t="str">
        <v/>
      </c>
      <c r="AF116" s="50" t="str">
        <v/>
      </c>
      <c r="AG116" s="9" t="str">
        <v/>
      </c>
      <c r="AH116" s="90" t="str">
        <v/>
      </c>
      <c r="AI116" s="92" t="str">
        <v/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07">
        <v>19</v>
      </c>
      <c r="B117" s="59" t="s">
        <v>90</v>
      </c>
      <c r="C117" s="25">
        <v>801</v>
      </c>
      <c r="D117" s="88">
        <v>0</v>
      </c>
      <c r="E117" s="89">
        <v>720700</v>
      </c>
      <c r="F117" s="25">
        <v>427</v>
      </c>
      <c r="G117" s="88">
        <v>0</v>
      </c>
      <c r="H117" s="89">
        <v>410123</v>
      </c>
      <c r="I117" s="25">
        <v>361</v>
      </c>
      <c r="J117" s="88">
        <v>0</v>
      </c>
      <c r="K117" s="89">
        <v>447098</v>
      </c>
      <c r="L117" s="25">
        <v>6</v>
      </c>
      <c r="M117" s="88">
        <v>0</v>
      </c>
      <c r="N117" s="89">
        <v>6297</v>
      </c>
      <c r="O117" s="25">
        <v>21</v>
      </c>
      <c r="P117" s="88">
        <v>0</v>
      </c>
      <c r="Q117" s="89">
        <v>28390</v>
      </c>
      <c r="R117" s="25">
        <v>10</v>
      </c>
      <c r="S117" s="88">
        <v>0</v>
      </c>
      <c r="T117" s="89">
        <v>8268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1626</v>
      </c>
      <c r="AH117" s="88">
        <v>0</v>
      </c>
      <c r="AI117" s="48">
        <v>1620876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08"/>
      <c r="B118" s="31" t="s">
        <v>69</v>
      </c>
      <c r="C118" s="9">
        <v>789</v>
      </c>
      <c r="D118" s="10" t="str">
        <v/>
      </c>
      <c r="E118" s="91">
        <v>708655</v>
      </c>
      <c r="F118" s="9">
        <v>412</v>
      </c>
      <c r="G118" s="10" t="str">
        <v/>
      </c>
      <c r="H118" s="91">
        <v>383282</v>
      </c>
      <c r="I118" s="9">
        <v>343</v>
      </c>
      <c r="J118" s="10" t="str">
        <v/>
      </c>
      <c r="K118" s="91">
        <v>302130</v>
      </c>
      <c r="L118" s="9">
        <v>6</v>
      </c>
      <c r="M118" s="10" t="str">
        <v/>
      </c>
      <c r="N118" s="91">
        <v>6297</v>
      </c>
      <c r="O118" s="9">
        <v>21</v>
      </c>
      <c r="P118" s="10" t="str">
        <v/>
      </c>
      <c r="Q118" s="91">
        <v>28390</v>
      </c>
      <c r="R118" s="9">
        <v>10</v>
      </c>
      <c r="S118" s="10" t="str">
        <v/>
      </c>
      <c r="T118" s="91">
        <v>8268</v>
      </c>
      <c r="U118" s="9" t="str">
        <v/>
      </c>
      <c r="V118" s="10" t="str">
        <v/>
      </c>
      <c r="W118" s="91" t="str">
        <v/>
      </c>
      <c r="X118" s="9" t="str">
        <v/>
      </c>
      <c r="Y118" s="10" t="str">
        <v/>
      </c>
      <c r="Z118" s="91" t="str">
        <v/>
      </c>
      <c r="AA118" s="9" t="str">
        <v/>
      </c>
      <c r="AB118" s="10" t="str">
        <v/>
      </c>
      <c r="AC118" s="91" t="str">
        <v/>
      </c>
      <c r="AD118" s="9" t="str">
        <v/>
      </c>
      <c r="AE118" s="10" t="str">
        <v/>
      </c>
      <c r="AF118" s="49" t="str">
        <v/>
      </c>
      <c r="AG118" s="90">
        <v>1581</v>
      </c>
      <c r="AH118" s="10" t="str">
        <v/>
      </c>
      <c r="AI118" s="49">
        <v>1437022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08"/>
      <c r="B119" s="31" t="s">
        <v>70</v>
      </c>
      <c r="C119" s="9">
        <v>12</v>
      </c>
      <c r="D119" s="10" t="str">
        <v/>
      </c>
      <c r="E119" s="91">
        <v>10609</v>
      </c>
      <c r="F119" s="9">
        <v>15</v>
      </c>
      <c r="G119" s="10" t="str">
        <v/>
      </c>
      <c r="H119" s="91">
        <v>26841</v>
      </c>
      <c r="I119" s="9">
        <v>18</v>
      </c>
      <c r="J119" s="10" t="str">
        <v/>
      </c>
      <c r="K119" s="91">
        <v>144968</v>
      </c>
      <c r="L119" s="9" t="str">
        <v/>
      </c>
      <c r="M119" s="10" t="str">
        <v/>
      </c>
      <c r="N119" s="91" t="str">
        <v/>
      </c>
      <c r="O119" s="9" t="str">
        <v/>
      </c>
      <c r="P119" s="10" t="str">
        <v/>
      </c>
      <c r="Q119" s="91" t="str">
        <v/>
      </c>
      <c r="R119" s="9" t="str">
        <v/>
      </c>
      <c r="S119" s="10" t="str">
        <v/>
      </c>
      <c r="T119" s="91" t="str">
        <v/>
      </c>
      <c r="U119" s="9" t="str">
        <v/>
      </c>
      <c r="V119" s="10" t="str">
        <v/>
      </c>
      <c r="W119" s="91" t="str">
        <v/>
      </c>
      <c r="X119" s="9" t="str">
        <v/>
      </c>
      <c r="Y119" s="10" t="str">
        <v/>
      </c>
      <c r="Z119" s="91" t="str">
        <v/>
      </c>
      <c r="AA119" s="9" t="str">
        <v/>
      </c>
      <c r="AB119" s="10" t="str">
        <v/>
      </c>
      <c r="AC119" s="91" t="str">
        <v/>
      </c>
      <c r="AD119" s="9" t="str">
        <v/>
      </c>
      <c r="AE119" s="10" t="str">
        <v/>
      </c>
      <c r="AF119" s="49" t="str">
        <v/>
      </c>
      <c r="AG119" s="90">
        <v>45</v>
      </c>
      <c r="AH119" s="10" t="str">
        <v/>
      </c>
      <c r="AI119" s="49">
        <v>182418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08"/>
      <c r="B120" s="31" t="s">
        <v>24</v>
      </c>
      <c r="C120" s="9" t="str">
        <v/>
      </c>
      <c r="D120" s="10" t="str">
        <v/>
      </c>
      <c r="E120" s="91">
        <v>1436</v>
      </c>
      <c r="F120" s="9" t="str">
        <v/>
      </c>
      <c r="G120" s="10" t="str">
        <v/>
      </c>
      <c r="H120" s="91" t="str">
        <v/>
      </c>
      <c r="I120" s="9" t="str">
        <v/>
      </c>
      <c r="J120" s="10" t="str">
        <v/>
      </c>
      <c r="K120" s="91" t="str">
        <v/>
      </c>
      <c r="L120" s="9" t="str">
        <v/>
      </c>
      <c r="M120" s="10" t="str">
        <v/>
      </c>
      <c r="N120" s="91" t="str">
        <v/>
      </c>
      <c r="O120" s="9" t="str">
        <v/>
      </c>
      <c r="P120" s="10" t="str">
        <v/>
      </c>
      <c r="Q120" s="91" t="str">
        <v/>
      </c>
      <c r="R120" s="9" t="str">
        <v/>
      </c>
      <c r="S120" s="10" t="str">
        <v/>
      </c>
      <c r="T120" s="91" t="str">
        <v/>
      </c>
      <c r="U120" s="9" t="str">
        <v/>
      </c>
      <c r="V120" s="10" t="str">
        <v/>
      </c>
      <c r="W120" s="91" t="str">
        <v/>
      </c>
      <c r="X120" s="9" t="str">
        <v/>
      </c>
      <c r="Y120" s="10" t="str">
        <v/>
      </c>
      <c r="Z120" s="91" t="str">
        <v/>
      </c>
      <c r="AA120" s="9" t="str">
        <v/>
      </c>
      <c r="AB120" s="10" t="str">
        <v/>
      </c>
      <c r="AC120" s="91" t="str">
        <v/>
      </c>
      <c r="AD120" s="9" t="str">
        <v/>
      </c>
      <c r="AE120" s="10" t="str">
        <v/>
      </c>
      <c r="AF120" s="49" t="str">
        <v/>
      </c>
      <c r="AG120" s="90" t="str">
        <v/>
      </c>
      <c r="AH120" s="10" t="str">
        <v/>
      </c>
      <c r="AI120" s="49">
        <v>1436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08"/>
      <c r="B121" s="31" t="s">
        <v>71</v>
      </c>
      <c r="C121" s="9" t="str">
        <v/>
      </c>
      <c r="D121" s="10" t="str">
        <v/>
      </c>
      <c r="E121" s="91" t="str">
        <v/>
      </c>
      <c r="F121" s="9" t="str">
        <v/>
      </c>
      <c r="G121" s="10" t="str">
        <v/>
      </c>
      <c r="H121" s="91" t="str">
        <v/>
      </c>
      <c r="I121" s="9" t="str">
        <v/>
      </c>
      <c r="J121" s="10" t="str">
        <v/>
      </c>
      <c r="K121" s="91" t="str">
        <v/>
      </c>
      <c r="L121" s="9" t="str">
        <v/>
      </c>
      <c r="M121" s="10" t="str">
        <v/>
      </c>
      <c r="N121" s="91" t="str">
        <v/>
      </c>
      <c r="O121" s="9" t="str">
        <v/>
      </c>
      <c r="P121" s="10" t="str">
        <v/>
      </c>
      <c r="Q121" s="91" t="str">
        <v/>
      </c>
      <c r="R121" s="9" t="str">
        <v/>
      </c>
      <c r="S121" s="10" t="str">
        <v/>
      </c>
      <c r="T121" s="91" t="str">
        <v/>
      </c>
      <c r="U121" s="9" t="str">
        <v/>
      </c>
      <c r="V121" s="10" t="str">
        <v/>
      </c>
      <c r="W121" s="91" t="str">
        <v/>
      </c>
      <c r="X121" s="9" t="str">
        <v/>
      </c>
      <c r="Y121" s="10" t="str">
        <v/>
      </c>
      <c r="Z121" s="91" t="str">
        <v/>
      </c>
      <c r="AA121" s="9" t="str">
        <v/>
      </c>
      <c r="AB121" s="10" t="str">
        <v/>
      </c>
      <c r="AC121" s="91" t="str">
        <v/>
      </c>
      <c r="AD121" s="9" t="str">
        <v/>
      </c>
      <c r="AE121" s="10" t="str">
        <v/>
      </c>
      <c r="AF121" s="49" t="str">
        <v/>
      </c>
      <c r="AG121" s="90" t="str">
        <v/>
      </c>
      <c r="AH121" s="10" t="str">
        <v/>
      </c>
      <c r="AI121" s="49" t="str">
        <v/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08"/>
      <c r="B122" s="31" t="s">
        <v>72</v>
      </c>
      <c r="C122" s="9" t="str">
        <v/>
      </c>
      <c r="D122" s="10" t="str">
        <v/>
      </c>
      <c r="E122" s="91" t="str">
        <v/>
      </c>
      <c r="F122" s="9" t="str">
        <v/>
      </c>
      <c r="G122" s="10" t="str">
        <v/>
      </c>
      <c r="H122" s="91" t="str">
        <v/>
      </c>
      <c r="I122" s="9" t="str">
        <v/>
      </c>
      <c r="J122" s="10" t="str">
        <v/>
      </c>
      <c r="K122" s="91" t="str">
        <v/>
      </c>
      <c r="L122" s="9" t="str">
        <v/>
      </c>
      <c r="M122" s="10" t="str">
        <v/>
      </c>
      <c r="N122" s="91" t="str">
        <v/>
      </c>
      <c r="O122" s="9" t="str">
        <v/>
      </c>
      <c r="P122" s="10" t="str">
        <v/>
      </c>
      <c r="Q122" s="91" t="str">
        <v/>
      </c>
      <c r="R122" s="9" t="str">
        <v/>
      </c>
      <c r="S122" s="10" t="str">
        <v/>
      </c>
      <c r="T122" s="91" t="str">
        <v/>
      </c>
      <c r="U122" s="9" t="str">
        <v/>
      </c>
      <c r="V122" s="10" t="str">
        <v/>
      </c>
      <c r="W122" s="91" t="str">
        <v/>
      </c>
      <c r="X122" s="9" t="str">
        <v/>
      </c>
      <c r="Y122" s="10" t="str">
        <v/>
      </c>
      <c r="Z122" s="91" t="str">
        <v/>
      </c>
      <c r="AA122" s="9" t="str">
        <v/>
      </c>
      <c r="AB122" s="10" t="str">
        <v/>
      </c>
      <c r="AC122" s="91" t="str">
        <v/>
      </c>
      <c r="AD122" s="9" t="str">
        <v/>
      </c>
      <c r="AE122" s="10" t="str">
        <v/>
      </c>
      <c r="AF122" s="49" t="str">
        <v/>
      </c>
      <c r="AG122" s="90" t="str">
        <v/>
      </c>
      <c r="AH122" s="10" t="str">
        <v/>
      </c>
      <c r="AI122" s="49" t="str">
        <v/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36" customHeight="1" outlineLevel="1" x14ac:dyDescent="0.2">
      <c r="A123" s="130"/>
      <c r="B123" s="33" t="s">
        <v>91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1"/>
      <c r="B124" s="18" t="s">
        <v>69</v>
      </c>
      <c r="C124" s="29">
        <v>284015</v>
      </c>
      <c r="D124" s="19" t="str">
        <v/>
      </c>
      <c r="E124" s="51">
        <v>266322335</v>
      </c>
      <c r="F124" s="19">
        <v>122245</v>
      </c>
      <c r="G124" s="19" t="str">
        <v/>
      </c>
      <c r="H124" s="71">
        <v>127100636</v>
      </c>
      <c r="I124" s="29">
        <v>198766</v>
      </c>
      <c r="J124" s="19" t="str">
        <v/>
      </c>
      <c r="K124" s="51">
        <v>262644861</v>
      </c>
      <c r="L124" s="29">
        <v>1593</v>
      </c>
      <c r="M124" s="19" t="str">
        <v/>
      </c>
      <c r="N124" s="51">
        <v>1741208</v>
      </c>
      <c r="O124" s="29">
        <v>3745</v>
      </c>
      <c r="P124" s="19" t="str">
        <v/>
      </c>
      <c r="Q124" s="71">
        <v>3947634</v>
      </c>
      <c r="R124" s="29">
        <v>2727</v>
      </c>
      <c r="S124" s="19" t="str">
        <v/>
      </c>
      <c r="T124" s="51">
        <v>2871586</v>
      </c>
      <c r="U124" s="29">
        <v>43</v>
      </c>
      <c r="V124" s="19" t="str">
        <v/>
      </c>
      <c r="W124" s="51">
        <v>26878</v>
      </c>
      <c r="X124" s="29" t="str">
        <v/>
      </c>
      <c r="Y124" s="19" t="str">
        <v/>
      </c>
      <c r="Z124" s="51" t="str">
        <v/>
      </c>
      <c r="AA124" s="29" t="str">
        <v/>
      </c>
      <c r="AB124" s="19" t="str">
        <v/>
      </c>
      <c r="AC124" s="51" t="str">
        <v/>
      </c>
      <c r="AD124" s="29" t="str">
        <v/>
      </c>
      <c r="AE124" s="19" t="str">
        <v/>
      </c>
      <c r="AF124" s="51" t="str">
        <v/>
      </c>
      <c r="AG124" s="29">
        <v>613134</v>
      </c>
      <c r="AH124" s="19" t="str">
        <v/>
      </c>
      <c r="AI124" s="51">
        <v>664655138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1"/>
      <c r="B125" s="18" t="s">
        <v>70</v>
      </c>
      <c r="C125" s="29">
        <v>5503</v>
      </c>
      <c r="D125" s="19" t="str">
        <v/>
      </c>
      <c r="E125" s="51">
        <v>45447209</v>
      </c>
      <c r="F125" s="19">
        <v>2928</v>
      </c>
      <c r="G125" s="19" t="str">
        <v/>
      </c>
      <c r="H125" s="71">
        <v>21999529</v>
      </c>
      <c r="I125" s="29">
        <v>7532</v>
      </c>
      <c r="J125" s="19" t="str">
        <v/>
      </c>
      <c r="K125" s="51">
        <v>108589233</v>
      </c>
      <c r="L125" s="29">
        <v>43</v>
      </c>
      <c r="M125" s="19" t="str">
        <v/>
      </c>
      <c r="N125" s="51">
        <v>3363690</v>
      </c>
      <c r="O125" s="29">
        <v>54</v>
      </c>
      <c r="P125" s="19" t="str">
        <v/>
      </c>
      <c r="Q125" s="71">
        <v>1436191</v>
      </c>
      <c r="R125" s="29">
        <v>31</v>
      </c>
      <c r="S125" s="19" t="str">
        <v/>
      </c>
      <c r="T125" s="51">
        <v>5483636</v>
      </c>
      <c r="U125" s="29">
        <v>1</v>
      </c>
      <c r="V125" s="19" t="str">
        <v/>
      </c>
      <c r="W125" s="51">
        <v>1477</v>
      </c>
      <c r="X125" s="29" t="str">
        <v/>
      </c>
      <c r="Y125" s="19" t="str">
        <v/>
      </c>
      <c r="Z125" s="51" t="str">
        <v/>
      </c>
      <c r="AA125" s="29" t="str">
        <v/>
      </c>
      <c r="AB125" s="19" t="str">
        <v/>
      </c>
      <c r="AC125" s="51" t="str">
        <v/>
      </c>
      <c r="AD125" s="29" t="str">
        <v/>
      </c>
      <c r="AE125" s="19" t="str">
        <v/>
      </c>
      <c r="AF125" s="51" t="str">
        <v/>
      </c>
      <c r="AG125" s="29">
        <v>16092</v>
      </c>
      <c r="AH125" s="19" t="str">
        <v/>
      </c>
      <c r="AI125" s="51">
        <v>186320965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/>
    </row>
    <row r="126" spans="1:49" ht="19.5" customHeight="1" outlineLevel="1" x14ac:dyDescent="0.2">
      <c r="A126" s="131"/>
      <c r="B126" s="18" t="s">
        <v>24</v>
      </c>
      <c r="C126" s="29">
        <v>8</v>
      </c>
      <c r="D126" s="19" t="str">
        <v/>
      </c>
      <c r="E126" s="51">
        <v>5817176</v>
      </c>
      <c r="F126" s="19">
        <v>4</v>
      </c>
      <c r="G126" s="19" t="str">
        <v/>
      </c>
      <c r="H126" s="71">
        <v>1522002</v>
      </c>
      <c r="I126" s="29" t="str">
        <v/>
      </c>
      <c r="J126" s="19" t="str">
        <v/>
      </c>
      <c r="K126" s="51" t="str">
        <v/>
      </c>
      <c r="L126" s="29" t="str">
        <v/>
      </c>
      <c r="M126" s="19" t="str">
        <v/>
      </c>
      <c r="N126" s="51" t="str">
        <v/>
      </c>
      <c r="O126" s="29" t="str">
        <v/>
      </c>
      <c r="P126" s="19" t="str">
        <v/>
      </c>
      <c r="Q126" s="71" t="str">
        <v/>
      </c>
      <c r="R126" s="29" t="str">
        <v/>
      </c>
      <c r="S126" s="19" t="str">
        <v/>
      </c>
      <c r="T126" s="51" t="str">
        <v/>
      </c>
      <c r="U126" s="29" t="str">
        <v/>
      </c>
      <c r="V126" s="19" t="str">
        <v/>
      </c>
      <c r="W126" s="51" t="str">
        <v/>
      </c>
      <c r="X126" s="29" t="str">
        <v/>
      </c>
      <c r="Y126" s="19" t="str">
        <v/>
      </c>
      <c r="Z126" s="51" t="str">
        <v/>
      </c>
      <c r="AA126" s="29" t="str">
        <v/>
      </c>
      <c r="AB126" s="19" t="str">
        <v/>
      </c>
      <c r="AC126" s="51" t="str">
        <v/>
      </c>
      <c r="AD126" s="29" t="str">
        <v/>
      </c>
      <c r="AE126" s="19" t="str">
        <v/>
      </c>
      <c r="AF126" s="51" t="str">
        <v/>
      </c>
      <c r="AG126" s="29">
        <v>12</v>
      </c>
      <c r="AH126" s="19" t="str">
        <v/>
      </c>
      <c r="AI126" s="51">
        <v>7339178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/>
    </row>
    <row r="127" spans="1:49" ht="19.5" customHeight="1" outlineLevel="1" x14ac:dyDescent="0.2">
      <c r="A127" s="131"/>
      <c r="B127" s="20" t="s">
        <v>71</v>
      </c>
      <c r="C127" s="29">
        <v>48</v>
      </c>
      <c r="D127" s="19" t="str">
        <v/>
      </c>
      <c r="E127" s="51">
        <v>49759512</v>
      </c>
      <c r="F127" s="19">
        <v>49</v>
      </c>
      <c r="G127" s="19">
        <v>1</v>
      </c>
      <c r="H127" s="71">
        <v>78181767</v>
      </c>
      <c r="I127" s="29">
        <v>85</v>
      </c>
      <c r="J127" s="19" t="str">
        <v/>
      </c>
      <c r="K127" s="51">
        <v>73072668.390000001</v>
      </c>
      <c r="L127" s="29">
        <v>93</v>
      </c>
      <c r="M127" s="19" t="str">
        <v/>
      </c>
      <c r="N127" s="51">
        <v>149371578</v>
      </c>
      <c r="O127" s="29">
        <v>43</v>
      </c>
      <c r="P127" s="19" t="str">
        <v/>
      </c>
      <c r="Q127" s="71">
        <v>75753587</v>
      </c>
      <c r="R127" s="29">
        <v>30</v>
      </c>
      <c r="S127" s="19" t="str">
        <v/>
      </c>
      <c r="T127" s="51">
        <v>60017678</v>
      </c>
      <c r="U127" s="29" t="str">
        <v/>
      </c>
      <c r="V127" s="19" t="str">
        <v/>
      </c>
      <c r="W127" s="51" t="str">
        <v/>
      </c>
      <c r="X127" s="29" t="str">
        <v/>
      </c>
      <c r="Y127" s="19" t="str">
        <v/>
      </c>
      <c r="Z127" s="51" t="str">
        <v/>
      </c>
      <c r="AA127" s="29" t="str">
        <v/>
      </c>
      <c r="AB127" s="19" t="str">
        <v/>
      </c>
      <c r="AC127" s="51" t="str">
        <v/>
      </c>
      <c r="AD127" s="29">
        <v>1</v>
      </c>
      <c r="AE127" s="19" t="str">
        <v/>
      </c>
      <c r="AF127" s="51">
        <v>4561712</v>
      </c>
      <c r="AG127" s="29">
        <v>349</v>
      </c>
      <c r="AH127" s="19">
        <v>1</v>
      </c>
      <c r="AI127" s="51">
        <v>490718502.38999999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/>
    </row>
    <row r="128" spans="1:49" ht="19.5" customHeight="1" outlineLevel="1" x14ac:dyDescent="0.2">
      <c r="A128" s="131"/>
      <c r="B128" s="37" t="s">
        <v>72</v>
      </c>
      <c r="C128" s="29" t="str">
        <v/>
      </c>
      <c r="D128" s="19" t="str">
        <v/>
      </c>
      <c r="E128" s="51" t="str">
        <v/>
      </c>
      <c r="F128" s="19" t="str">
        <v/>
      </c>
      <c r="G128" s="19" t="str">
        <v/>
      </c>
      <c r="H128" s="71" t="str">
        <v/>
      </c>
      <c r="I128" s="29">
        <v>59</v>
      </c>
      <c r="J128" s="19" t="str">
        <v/>
      </c>
      <c r="K128" s="51">
        <v>2147308</v>
      </c>
      <c r="L128" s="29" t="str">
        <v/>
      </c>
      <c r="M128" s="19" t="str">
        <v/>
      </c>
      <c r="N128" s="51" t="str">
        <v/>
      </c>
      <c r="O128" s="29" t="str">
        <v/>
      </c>
      <c r="P128" s="19" t="str">
        <v/>
      </c>
      <c r="Q128" s="71" t="str">
        <v/>
      </c>
      <c r="R128" s="29" t="str">
        <v/>
      </c>
      <c r="S128" s="19" t="str">
        <v/>
      </c>
      <c r="T128" s="51" t="str">
        <v/>
      </c>
      <c r="U128" s="29" t="str">
        <v/>
      </c>
      <c r="V128" s="19" t="str">
        <v/>
      </c>
      <c r="W128" s="51" t="str">
        <v/>
      </c>
      <c r="X128" s="29" t="str">
        <v/>
      </c>
      <c r="Y128" s="19" t="str">
        <v/>
      </c>
      <c r="Z128" s="51" t="str">
        <v/>
      </c>
      <c r="AA128" s="29" t="str">
        <v/>
      </c>
      <c r="AB128" s="19" t="str">
        <v/>
      </c>
      <c r="AC128" s="51" t="str">
        <v/>
      </c>
      <c r="AD128" s="29" t="str">
        <v/>
      </c>
      <c r="AE128" s="19" t="str">
        <v/>
      </c>
      <c r="AF128" s="51" t="str">
        <v/>
      </c>
      <c r="AG128" s="29">
        <v>59</v>
      </c>
      <c r="AH128" s="19" t="str">
        <v/>
      </c>
      <c r="AI128" s="51">
        <v>2147308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/>
    </row>
    <row r="129" spans="1:49" ht="21" outlineLevel="1" thickBot="1" x14ac:dyDescent="0.25">
      <c r="A129" s="132"/>
      <c r="B129" s="21" t="s">
        <v>91</v>
      </c>
      <c r="C129" s="23">
        <v>289574</v>
      </c>
      <c r="D129" s="22">
        <v>0</v>
      </c>
      <c r="E129" s="52">
        <v>367346232</v>
      </c>
      <c r="F129" s="22">
        <v>125226</v>
      </c>
      <c r="G129" s="22">
        <v>1</v>
      </c>
      <c r="H129" s="75">
        <v>228803934</v>
      </c>
      <c r="I129" s="23">
        <v>206442</v>
      </c>
      <c r="J129" s="22">
        <v>0</v>
      </c>
      <c r="K129" s="52">
        <v>446454070.38999999</v>
      </c>
      <c r="L129" s="23">
        <v>1729</v>
      </c>
      <c r="M129" s="22">
        <v>0</v>
      </c>
      <c r="N129" s="52">
        <v>154476476</v>
      </c>
      <c r="O129" s="23">
        <v>3842</v>
      </c>
      <c r="P129" s="22">
        <v>0</v>
      </c>
      <c r="Q129" s="75">
        <v>81137412</v>
      </c>
      <c r="R129" s="23">
        <v>2788</v>
      </c>
      <c r="S129" s="22">
        <v>0</v>
      </c>
      <c r="T129" s="52">
        <v>68372900</v>
      </c>
      <c r="U129" s="23">
        <v>44</v>
      </c>
      <c r="V129" s="86">
        <v>0</v>
      </c>
      <c r="W129" s="87">
        <v>28355</v>
      </c>
      <c r="X129" s="23">
        <v>0</v>
      </c>
      <c r="Y129" s="86">
        <v>0</v>
      </c>
      <c r="Z129" s="87">
        <v>0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4561712</v>
      </c>
      <c r="AG129" s="23">
        <v>629646</v>
      </c>
      <c r="AH129" s="86">
        <v>1</v>
      </c>
      <c r="AI129" s="87">
        <v>1351181091.3900001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/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3.2025 ΕΛ</vt:lpstr>
      <vt:lpstr>03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5-04-22T12:4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